   <v>3</v>
          </cell>
          <cell r="M1273" t="str">
            <v>2</v>
          </cell>
          <cell r="N1273" t="str">
            <v>2층</v>
          </cell>
          <cell r="O1273" t="str">
            <v>20020111122318</v>
          </cell>
          <cell r="P1273" t="str">
            <v>점포임대</v>
          </cell>
          <cell r="Q1273" t="str">
            <v>전월세</v>
          </cell>
        </row>
        <row r="1274">
          <cell r="A1274" t="str">
            <v>영등포구</v>
          </cell>
          <cell r="B1274" t="str">
            <v>양평동4가</v>
          </cell>
          <cell r="C1274" t="str">
            <v>40</v>
          </cell>
          <cell r="D1274">
            <v>35</v>
          </cell>
          <cell r="E1274">
            <v>1000</v>
          </cell>
          <cell r="F1274">
            <v>170</v>
          </cell>
          <cell r="G1274">
            <v>2000</v>
          </cell>
          <cell r="H1274" t="str">
            <v>전문식당</v>
          </cell>
          <cell r="I1274" t="str">
            <v>음식업</v>
          </cell>
          <cell r="J1274" t="str">
            <v>일반상가</v>
          </cell>
          <cell r="K1274">
            <v>1</v>
          </cell>
          <cell r="L1274" t="str">
            <v>5</v>
          </cell>
          <cell r="M1274" t="str">
            <v>2</v>
          </cell>
          <cell r="N1274" t="str">
            <v>2층</v>
          </cell>
          <cell r="O1274" t="str">
            <v>20011109141523</v>
          </cell>
          <cell r="P1274" t="str">
            <v>점포임대</v>
          </cell>
          <cell r="Q1274" t="str">
            <v>전월세</v>
          </cell>
        </row>
        <row r="1275">
          <cell r="A1275" t="str">
            <v>영등포구</v>
          </cell>
          <cell r="B1275" t="str">
            <v>양평동4가</v>
          </cell>
          <cell r="C1275" t="str">
            <v>50</v>
          </cell>
          <cell r="D1275">
            <v>44</v>
          </cell>
          <cell r="E1275">
            <v>7000</v>
          </cell>
          <cell r="F1275">
            <v>200</v>
          </cell>
          <cell r="G1275">
            <v>0</v>
          </cell>
          <cell r="H1275" t="str">
            <v>병원</v>
          </cell>
          <cell r="I1275" t="str">
            <v>자유업</v>
          </cell>
          <cell r="J1275" t="str">
            <v>일반상가</v>
          </cell>
          <cell r="K1275">
            <v>1</v>
          </cell>
          <cell r="L1275" t="str">
            <v>5</v>
          </cell>
          <cell r="M1275" t="str">
            <v>3</v>
          </cell>
          <cell r="N1275" t="str">
            <v>3층이상</v>
          </cell>
          <cell r="O1275" t="str">
            <v>20011029191528</v>
          </cell>
          <cell r="P1275" t="str">
            <v>점포임대</v>
          </cell>
          <cell r="Q1275" t="str">
            <v>전월세</v>
          </cell>
        </row>
        <row r="1276">
          <cell r="A1276" t="str">
            <v>영등포구</v>
          </cell>
          <cell r="B1276" t="str">
            <v>양평동4가</v>
          </cell>
          <cell r="C1276" t="str">
            <v>58</v>
          </cell>
          <cell r="D1276">
            <v>50</v>
          </cell>
          <cell r="E1276">
            <v>3000</v>
          </cell>
          <cell r="F1276">
            <v>185</v>
          </cell>
          <cell r="G1276">
            <v>17000</v>
          </cell>
          <cell r="H1276" t="str">
            <v>음식점</v>
          </cell>
          <cell r="I1276" t="str">
            <v>음식업</v>
          </cell>
          <cell r="J1276" t="str">
            <v>일반상가</v>
          </cell>
          <cell r="K1276">
            <v>1</v>
          </cell>
          <cell r="L1276" t="str">
            <v>3</v>
          </cell>
          <cell r="M1276" t="str">
            <v>1</v>
          </cell>
          <cell r="N1276" t="str">
            <v>1층</v>
          </cell>
          <cell r="O1276" t="str">
            <v>20011101182509</v>
          </cell>
          <cell r="P1276" t="str">
            <v>점포임대</v>
          </cell>
          <cell r="Q1276" t="str">
            <v>전월세</v>
          </cell>
        </row>
        <row r="1277">
          <cell r="A1277" t="str">
            <v>영등포구</v>
          </cell>
          <cell r="B1277" t="str">
            <v>양평동5가</v>
          </cell>
          <cell r="C1277" t="str">
            <v>10</v>
          </cell>
          <cell r="D1277">
            <v>9</v>
          </cell>
          <cell r="E1277">
            <v>2000</v>
          </cell>
          <cell r="F1277">
            <v>35</v>
          </cell>
          <cell r="G1277">
            <v>800</v>
          </cell>
          <cell r="H1277" t="str">
            <v>자유업종</v>
          </cell>
          <cell r="I1277" t="str">
            <v>음식업</v>
          </cell>
          <cell r="J1277" t="str">
            <v>일반상가</v>
          </cell>
          <cell r="K1277">
            <v>1</v>
          </cell>
          <cell r="L1277" t="str">
            <v>2</v>
          </cell>
          <cell r="M1277" t="str">
            <v>1</v>
          </cell>
          <cell r="N1277" t="str">
            <v>1층</v>
          </cell>
          <cell r="O1277" t="str">
            <v>20010824143623</v>
          </cell>
          <cell r="P1277" t="str">
            <v>점포임대</v>
          </cell>
          <cell r="Q1277" t="str">
            <v>전월세</v>
          </cell>
        </row>
        <row r="1278">
          <cell r="A1278" t="str">
            <v>영등포구</v>
          </cell>
          <cell r="B1278" t="str">
            <v>양평동5가</v>
          </cell>
          <cell r="C1278" t="str">
            <v>22</v>
          </cell>
          <cell r="D1278">
            <v>20</v>
          </cell>
          <cell r="E1278">
            <v>1300</v>
          </cell>
          <cell r="F1278">
            <v>50</v>
          </cell>
          <cell r="G1278">
            <v>1500</v>
          </cell>
          <cell r="H1278" t="str">
            <v>음식점</v>
          </cell>
          <cell r="I1278" t="str">
            <v>음식업</v>
          </cell>
          <cell r="J1278" t="str">
            <v>일반상가</v>
          </cell>
          <cell r="K1278">
            <v>1</v>
          </cell>
          <cell r="L1278" t="str">
            <v>3</v>
          </cell>
          <cell r="M1278" t="str">
            <v>1</v>
          </cell>
          <cell r="N1278" t="str">
            <v>1층</v>
          </cell>
          <cell r="O1278" t="str">
            <v>20010917160702</v>
          </cell>
          <cell r="P1278" t="str">
            <v>점포임대</v>
          </cell>
          <cell r="Q1278" t="str">
            <v>전월세</v>
          </cell>
        </row>
        <row r="1279">
          <cell r="A1279" t="str">
            <v>영등포구</v>
          </cell>
          <cell r="B1279" t="str">
            <v>양평동5가</v>
          </cell>
          <cell r="C1279" t="str">
            <v>30</v>
          </cell>
          <cell r="D1279">
            <v>27</v>
          </cell>
          <cell r="E1279">
            <v>1200</v>
          </cell>
          <cell r="F1279">
            <v>50</v>
          </cell>
          <cell r="G1279">
            <v>8600</v>
          </cell>
          <cell r="H1279" t="str">
            <v>카스앤락</v>
          </cell>
          <cell r="I1279" t="str">
            <v>주류업</v>
          </cell>
          <cell r="J1279" t="str">
            <v>일반상가</v>
          </cell>
          <cell r="K1279">
            <v>1</v>
          </cell>
          <cell r="L1279" t="str">
            <v>3</v>
          </cell>
          <cell r="M1279" t="str">
            <v>B1</v>
          </cell>
          <cell r="N1279" t="str">
            <v>지하1층</v>
          </cell>
          <cell r="O1279" t="str">
            <v>20010918145453</v>
          </cell>
          <cell r="P1279" t="str">
            <v>점포임대</v>
          </cell>
          <cell r="Q1279" t="str">
            <v>전월세</v>
          </cell>
        </row>
        <row r="1280">
          <cell r="A1280" t="str">
            <v>영등포구</v>
          </cell>
          <cell r="B1280" t="str">
            <v>양평동5가</v>
          </cell>
          <cell r="C1280" t="str">
            <v>9</v>
          </cell>
          <cell r="D1280">
            <v>7</v>
          </cell>
          <cell r="E1280">
            <v>500</v>
          </cell>
          <cell r="F1280">
            <v>30</v>
          </cell>
          <cell r="G1280">
            <v>1200</v>
          </cell>
          <cell r="H1280" t="str">
            <v>미술학원</v>
          </cell>
          <cell r="I1280" t="str">
            <v>자유업</v>
          </cell>
          <cell r="J1280" t="str">
            <v>아파트상가</v>
          </cell>
          <cell r="K1280">
            <v>1</v>
          </cell>
          <cell r="L1280" t="str">
            <v>1</v>
          </cell>
          <cell r="M1280" t="str">
            <v>1</v>
          </cell>
          <cell r="N1280" t="str">
            <v>1층</v>
          </cell>
          <cell r="O1280" t="str">
            <v>20010612000000</v>
          </cell>
          <cell r="P1280" t="str">
            <v>점포임대</v>
          </cell>
          <cell r="Q1280" t="str">
            <v>전월세</v>
          </cell>
        </row>
        <row r="1281">
          <cell r="A1281" t="str">
            <v>영등포구</v>
          </cell>
          <cell r="B1281" t="str">
            <v>양화동</v>
          </cell>
          <cell r="C1281" t="str">
            <v>150</v>
          </cell>
          <cell r="D1281">
            <v>91</v>
          </cell>
          <cell r="E1281">
            <v>0</v>
          </cell>
          <cell r="F1281">
            <v>250</v>
          </cell>
          <cell r="G1281">
            <v>15000</v>
          </cell>
          <cell r="H1281" t="str">
            <v>라이브 까페</v>
          </cell>
          <cell r="I1281" t="str">
            <v>서비스</v>
          </cell>
          <cell r="J1281" t="str">
            <v>전문상가</v>
          </cell>
          <cell r="K1281">
            <v>1</v>
          </cell>
          <cell r="L1281" t="str">
            <v>1</v>
          </cell>
          <cell r="M1281" t="str">
            <v>1</v>
          </cell>
          <cell r="N1281" t="str">
            <v>1층</v>
          </cell>
          <cell r="O1281" t="str">
            <v>20011126134625</v>
          </cell>
          <cell r="P1281" t="str">
            <v>점포임대</v>
          </cell>
          <cell r="Q1281" t="str">
            <v>전월세</v>
          </cell>
        </row>
        <row r="1282">
          <cell r="A1282" t="str">
            <v>영등포구</v>
          </cell>
          <cell r="B1282" t="str">
            <v>양화동</v>
          </cell>
          <cell r="C1282" t="str">
            <v>600</v>
          </cell>
          <cell r="D1282">
            <v>80</v>
          </cell>
          <cell r="E1282">
            <v>0</v>
          </cell>
          <cell r="F1282">
            <v>250</v>
          </cell>
          <cell r="G1282">
            <v>15000</v>
          </cell>
          <cell r="H1282" t="str">
            <v>실내빠, 야외 라이브까페</v>
          </cell>
          <cell r="I1282" t="str">
            <v>주류업</v>
          </cell>
          <cell r="J1282" t="str">
            <v>전문상가</v>
          </cell>
          <cell r="K1282">
            <v>1</v>
          </cell>
          <cell r="L1282" t="str">
            <v>1</v>
          </cell>
          <cell r="M1282" t="str">
            <v>1</v>
          </cell>
          <cell r="N1282" t="str">
            <v>1층</v>
          </cell>
          <cell r="O1282" t="str">
            <v>20011123121045</v>
          </cell>
          <cell r="P1282" t="str">
            <v>점포임대</v>
          </cell>
          <cell r="Q1282" t="str">
            <v>전월세</v>
          </cell>
        </row>
        <row r="1283">
          <cell r="A1283" t="str">
            <v>영등포구</v>
          </cell>
          <cell r="B1283" t="str">
            <v>여의도동</v>
          </cell>
          <cell r="C1283" t="str">
            <v>10</v>
          </cell>
          <cell r="E1283">
            <v>1300</v>
          </cell>
          <cell r="F1283">
            <v>130</v>
          </cell>
          <cell r="G1283">
            <v>5700</v>
          </cell>
          <cell r="H1283" t="str">
            <v>헤어샵</v>
          </cell>
          <cell r="I1283" t="str">
            <v>서비스</v>
          </cell>
          <cell r="J1283" t="str">
            <v>전문상가</v>
          </cell>
          <cell r="K1283">
            <v>1</v>
          </cell>
          <cell r="L1283" t="str">
            <v>4</v>
          </cell>
          <cell r="M1283" t="str">
            <v>1</v>
          </cell>
          <cell r="N1283" t="str">
            <v>1층</v>
          </cell>
          <cell r="O1283" t="str">
            <v>20011228112119</v>
          </cell>
          <cell r="P1283" t="str">
            <v>점포임대</v>
          </cell>
          <cell r="Q1283" t="str">
            <v>전월세</v>
          </cell>
        </row>
        <row r="1284">
          <cell r="A1284" t="str">
            <v>영등포구</v>
          </cell>
          <cell r="B1284" t="str">
            <v>여의도동</v>
          </cell>
          <cell r="C1284" t="str">
            <v>100</v>
          </cell>
          <cell r="D1284">
            <v>60</v>
          </cell>
          <cell r="E1284">
            <v>2800</v>
          </cell>
          <cell r="F1284">
            <v>202</v>
          </cell>
          <cell r="G1284">
            <v>42200</v>
          </cell>
          <cell r="H1284" t="str">
            <v>한식</v>
          </cell>
          <cell r="I1284" t="str">
            <v>음식업</v>
          </cell>
          <cell r="J1284" t="str">
            <v>일반상가</v>
          </cell>
          <cell r="K1284">
            <v>1</v>
          </cell>
          <cell r="L1284" t="str">
            <v>20</v>
          </cell>
          <cell r="M1284" t="str">
            <v>B1</v>
          </cell>
          <cell r="N1284" t="str">
            <v>지하1층</v>
          </cell>
          <cell r="O1284" t="str">
            <v>20011124124016</v>
          </cell>
          <cell r="P1284" t="str">
            <v>점포임대</v>
          </cell>
          <cell r="Q1284" t="str">
            <v>전월세</v>
          </cell>
        </row>
        <row r="1285">
          <cell r="A1285" t="str">
            <v>영등포구</v>
          </cell>
          <cell r="B1285" t="str">
            <v>여의도동</v>
          </cell>
          <cell r="C1285" t="str">
            <v>106</v>
          </cell>
          <cell r="D1285">
            <v>50</v>
          </cell>
          <cell r="E1285">
            <v>1500</v>
          </cell>
          <cell r="F1285">
            <v>230</v>
          </cell>
          <cell r="G1285">
            <v>1000</v>
          </cell>
          <cell r="H1285" t="str">
            <v>초중등 학원</v>
          </cell>
          <cell r="I1285" t="str">
            <v>서비스</v>
          </cell>
          <cell r="J1285" t="str">
            <v>일반상가</v>
          </cell>
          <cell r="K1285">
            <v>1</v>
          </cell>
          <cell r="L1285" t="str">
            <v>7</v>
          </cell>
          <cell r="M1285" t="str">
            <v>4</v>
          </cell>
          <cell r="N1285" t="str">
            <v/>
          </cell>
          <cell r="O1285" t="str">
            <v>20011228130647</v>
          </cell>
          <cell r="P1285" t="str">
            <v>점포임대</v>
          </cell>
          <cell r="Q1285" t="str">
            <v>전월세</v>
          </cell>
        </row>
        <row r="1286">
          <cell r="A1286" t="str">
            <v>영등포구</v>
          </cell>
          <cell r="B1286" t="str">
            <v>여의도동</v>
          </cell>
          <cell r="C1286" t="str">
            <v>110</v>
          </cell>
          <cell r="D1286">
            <v>55</v>
          </cell>
          <cell r="E1286">
            <v>6870</v>
          </cell>
          <cell r="F1286">
            <v>687</v>
          </cell>
          <cell r="G1286">
            <v>11000</v>
          </cell>
          <cell r="H1286" t="str">
            <v>한식.일식.양식</v>
          </cell>
          <cell r="I1286" t="str">
            <v>음식업</v>
          </cell>
          <cell r="J1286" t="str">
            <v>일반상가</v>
          </cell>
          <cell r="K1286">
            <v>1</v>
          </cell>
          <cell r="L1286" t="str">
            <v>10</v>
          </cell>
          <cell r="M1286" t="str">
            <v>3</v>
          </cell>
          <cell r="N1286" t="str">
            <v>3층이상</v>
          </cell>
          <cell r="O1286" t="str">
            <v>20010808173324</v>
          </cell>
          <cell r="P1286" t="str">
            <v>점포임대</v>
          </cell>
          <cell r="Q1286" t="str">
            <v>전월세</v>
          </cell>
        </row>
        <row r="1287">
          <cell r="A1287" t="str">
            <v>영등포구</v>
          </cell>
          <cell r="B1287" t="str">
            <v>여의도동</v>
          </cell>
          <cell r="C1287" t="str">
            <v>12</v>
          </cell>
          <cell r="D1287">
            <v>8</v>
          </cell>
          <cell r="E1287">
            <v>2500</v>
          </cell>
          <cell r="F1287">
            <v>120</v>
          </cell>
          <cell r="G1287">
            <v>4800</v>
          </cell>
          <cell r="H1287" t="str">
            <v>치킨 &amp; 호프</v>
          </cell>
          <cell r="I1287" t="str">
            <v>전문점</v>
          </cell>
          <cell r="J1287" t="str">
            <v>아파트상가</v>
          </cell>
          <cell r="K1287">
            <v>1</v>
          </cell>
          <cell r="M1287" t="str">
            <v>1</v>
          </cell>
          <cell r="N1287" t="str">
            <v>1층</v>
          </cell>
          <cell r="O1287" t="str">
            <v>20011023172409</v>
          </cell>
          <cell r="P1287" t="str">
            <v>점포임대</v>
          </cell>
          <cell r="Q1287" t="str">
            <v>전월세</v>
          </cell>
        </row>
        <row r="1288">
          <cell r="A1288" t="str">
            <v>영등포구</v>
          </cell>
          <cell r="B1288" t="str">
            <v>여의도동</v>
          </cell>
          <cell r="C1288" t="str">
            <v>123</v>
          </cell>
          <cell r="D1288">
            <v>50</v>
          </cell>
          <cell r="E1288">
            <v>4200</v>
          </cell>
          <cell r="F1288">
            <v>426</v>
          </cell>
          <cell r="G1288">
            <v>9000</v>
          </cell>
          <cell r="H1288" t="str">
            <v>한식.일식.양식</v>
          </cell>
          <cell r="I1288" t="str">
            <v>음식업</v>
          </cell>
          <cell r="J1288" t="str">
            <v>일반상가</v>
          </cell>
          <cell r="K1288">
            <v>1</v>
          </cell>
          <cell r="L1288" t="str">
            <v>10</v>
          </cell>
          <cell r="M1288" t="str">
            <v>B1</v>
          </cell>
          <cell r="N1288" t="str">
            <v>지하1층</v>
          </cell>
          <cell r="O1288" t="str">
            <v>20010808173513</v>
          </cell>
          <cell r="P1288" t="str">
            <v>점포임대</v>
          </cell>
          <cell r="Q1288" t="str">
            <v>전월세</v>
          </cell>
        </row>
        <row r="1289">
          <cell r="A1289" t="str">
            <v>영등포구</v>
          </cell>
          <cell r="B1289" t="str">
            <v>여의도동</v>
          </cell>
          <cell r="C1289" t="str">
            <v>132</v>
          </cell>
          <cell r="D1289">
            <v>75</v>
          </cell>
          <cell r="E1289">
            <v>3000</v>
          </cell>
          <cell r="F1289">
            <v>300</v>
          </cell>
          <cell r="G1289">
            <v>50000</v>
          </cell>
          <cell r="H1289" t="str">
            <v>숯불갈비</v>
          </cell>
          <cell r="I1289" t="str">
            <v>음식업</v>
          </cell>
          <cell r="J1289" t="str">
            <v>일반상가</v>
          </cell>
          <cell r="K1289">
            <v>1</v>
          </cell>
          <cell r="L1289" t="str">
            <v>15</v>
          </cell>
          <cell r="M1289" t="str">
            <v>B1</v>
          </cell>
          <cell r="N1289" t="str">
            <v>지하1층</v>
          </cell>
          <cell r="O1289" t="str">
            <v>20011229170942</v>
          </cell>
          <cell r="P1289" t="str">
            <v>점포임대</v>
          </cell>
          <cell r="Q1289" t="str">
            <v>전월세</v>
          </cell>
        </row>
        <row r="1290">
          <cell r="A1290" t="str">
            <v>영등포구</v>
          </cell>
          <cell r="B1290" t="str">
            <v>여의도동</v>
          </cell>
          <cell r="C1290" t="str">
            <v>137</v>
          </cell>
          <cell r="D1290">
            <v>70</v>
          </cell>
          <cell r="E1290">
            <v>16400</v>
          </cell>
          <cell r="F1290">
            <v>1640</v>
          </cell>
          <cell r="G1290">
            <v>0</v>
          </cell>
          <cell r="H1290" t="str">
            <v>자동차대리점</v>
          </cell>
          <cell r="I1290" t="str">
            <v>서비스</v>
          </cell>
          <cell r="J1290" t="str">
            <v>전문상가</v>
          </cell>
          <cell r="K1290">
            <v>1</v>
          </cell>
          <cell r="L1290" t="str">
            <v>10</v>
          </cell>
          <cell r="M1290" t="str">
            <v>1</v>
          </cell>
          <cell r="N1290" t="str">
            <v>1층</v>
          </cell>
          <cell r="O1290" t="str">
            <v>20011127181320</v>
          </cell>
          <cell r="P1290" t="str">
            <v>점포임대</v>
          </cell>
          <cell r="Q1290" t="str">
            <v>전월세</v>
          </cell>
        </row>
        <row r="1291">
          <cell r="A1291" t="str">
            <v>영등포구</v>
          </cell>
          <cell r="B1291" t="str">
            <v>여의도동</v>
          </cell>
          <cell r="C1291" t="str">
            <v>147</v>
          </cell>
          <cell r="D1291">
            <v>88</v>
          </cell>
          <cell r="E1291">
            <v>8000</v>
          </cell>
          <cell r="F1291">
            <v>800</v>
          </cell>
          <cell r="G1291">
            <v>10000</v>
          </cell>
          <cell r="H1291" t="str">
            <v>현업종 룸싸롱</v>
          </cell>
          <cell r="I1291" t="str">
            <v>주류업</v>
          </cell>
          <cell r="J1291" t="str">
            <v>일반상가</v>
          </cell>
          <cell r="K1291">
            <v>1</v>
          </cell>
          <cell r="L1291" t="str">
            <v>12</v>
          </cell>
          <cell r="M1291" t="str">
            <v>B1</v>
          </cell>
          <cell r="N1291" t="str">
            <v>지하1층</v>
          </cell>
          <cell r="O1291" t="str">
            <v>20011015175204</v>
          </cell>
          <cell r="P1291" t="str">
            <v>점포임대</v>
          </cell>
          <cell r="Q1291" t="str">
            <v>전월세</v>
          </cell>
        </row>
        <row r="1292">
          <cell r="A1292" t="str">
            <v>영등포구</v>
          </cell>
          <cell r="B1292" t="str">
            <v>여의도동</v>
          </cell>
          <cell r="C1292" t="str">
            <v>15</v>
          </cell>
          <cell r="D1292">
            <v>10</v>
          </cell>
          <cell r="E1292">
            <v>7000</v>
          </cell>
          <cell r="F1292">
            <v>250</v>
          </cell>
          <cell r="G1292">
            <v>0</v>
          </cell>
          <cell r="H1292" t="str">
            <v>꽃집</v>
          </cell>
          <cell r="I1292" t="str">
            <v>서비스</v>
          </cell>
          <cell r="J1292" t="str">
            <v>아파트상가</v>
          </cell>
          <cell r="K1292">
            <v>1</v>
          </cell>
          <cell r="L1292" t="str">
            <v>2</v>
          </cell>
          <cell r="M1292" t="str">
            <v>1</v>
          </cell>
          <cell r="N1292" t="str">
            <v>1층</v>
          </cell>
          <cell r="O1292" t="str">
            <v>20011017110957</v>
          </cell>
          <cell r="P1292" t="str">
            <v>점포임대</v>
          </cell>
          <cell r="Q1292" t="str">
            <v>전월세</v>
          </cell>
        </row>
        <row r="1293">
          <cell r="A1293" t="str">
            <v>영등포구</v>
          </cell>
          <cell r="B1293" t="str">
            <v>여의도동</v>
          </cell>
          <cell r="C1293" t="str">
            <v>156</v>
          </cell>
          <cell r="D1293">
            <v>80</v>
          </cell>
          <cell r="E1293">
            <v>4000</v>
          </cell>
          <cell r="F1293">
            <v>670</v>
          </cell>
          <cell r="G1293">
            <v>0</v>
          </cell>
          <cell r="H1293" t="str">
            <v>당구장</v>
          </cell>
          <cell r="I1293" t="str">
            <v>오락업</v>
          </cell>
          <cell r="J1293" t="str">
            <v>지하상가</v>
          </cell>
          <cell r="K1293">
            <v>1</v>
          </cell>
          <cell r="L1293" t="str">
            <v>10</v>
          </cell>
          <cell r="M1293" t="str">
            <v>B1</v>
          </cell>
          <cell r="N1293" t="str">
            <v>지하1층</v>
          </cell>
          <cell r="O1293" t="str">
            <v>20010710000000</v>
          </cell>
          <cell r="P1293" t="str">
            <v>점포임대</v>
          </cell>
          <cell r="Q1293" t="str">
            <v>전월세</v>
          </cell>
        </row>
        <row r="1294">
          <cell r="A1294" t="str">
            <v>영등포구</v>
          </cell>
          <cell r="B1294" t="str">
            <v>여의도동</v>
          </cell>
          <cell r="C1294" t="str">
            <v>16</v>
          </cell>
          <cell r="D1294">
            <v>10</v>
          </cell>
          <cell r="E1294">
            <v>1300</v>
          </cell>
          <cell r="F1294">
            <v>120</v>
          </cell>
          <cell r="G1294">
            <v>4700</v>
          </cell>
          <cell r="H1294" t="str">
            <v>커피숍</v>
          </cell>
          <cell r="I1294" t="str">
            <v>음식업</v>
          </cell>
          <cell r="J1294" t="str">
            <v>일반상가</v>
          </cell>
          <cell r="K1294">
            <v>1</v>
          </cell>
          <cell r="L1294" t="str">
            <v>1</v>
          </cell>
          <cell r="M1294" t="str">
            <v>1</v>
          </cell>
          <cell r="N1294" t="str">
            <v>1층</v>
          </cell>
          <cell r="O1294" t="str">
            <v>20010723144415</v>
          </cell>
          <cell r="P1294" t="str">
            <v>점포임대</v>
          </cell>
          <cell r="Q1294" t="str">
            <v>전월세</v>
          </cell>
        </row>
        <row r="1295">
          <cell r="A1295" t="str">
            <v>영등포구</v>
          </cell>
          <cell r="B1295" t="str">
            <v>여의도동</v>
          </cell>
          <cell r="C1295" t="str">
            <v>18</v>
          </cell>
          <cell r="D1295">
            <v>10</v>
          </cell>
          <cell r="E1295">
            <v>800</v>
          </cell>
          <cell r="F1295">
            <v>80</v>
          </cell>
          <cell r="G1295">
            <v>7200</v>
          </cell>
          <cell r="H1295" t="str">
            <v>중식업</v>
          </cell>
          <cell r="I1295" t="str">
            <v>음식업</v>
          </cell>
          <cell r="J1295" t="str">
            <v>아파트상가</v>
          </cell>
          <cell r="K1295">
            <v>1</v>
          </cell>
          <cell r="L1295" t="str">
            <v>2</v>
          </cell>
          <cell r="M1295" t="str">
            <v>1</v>
          </cell>
          <cell r="N1295" t="str">
            <v>1층</v>
          </cell>
          <cell r="O1295" t="str">
            <v>20011017110542</v>
          </cell>
          <cell r="P1295" t="str">
            <v>점포임대</v>
          </cell>
          <cell r="Q1295" t="str">
            <v>전월세</v>
          </cell>
        </row>
        <row r="1296">
          <cell r="A1296" t="str">
            <v>영등포구</v>
          </cell>
          <cell r="B1296" t="str">
            <v>여의도동</v>
          </cell>
          <cell r="C1296" t="str">
            <v>186</v>
          </cell>
          <cell r="D1296">
            <v>106</v>
          </cell>
          <cell r="E1296">
            <v>3000</v>
          </cell>
          <cell r="F1296">
            <v>550</v>
          </cell>
          <cell r="G1296">
            <v>35000</v>
          </cell>
          <cell r="H1296" t="str">
            <v>24시 사우나</v>
          </cell>
          <cell r="I1296" t="str">
            <v>서비스</v>
          </cell>
          <cell r="J1296" t="str">
            <v>일반상가</v>
          </cell>
          <cell r="K1296">
            <v>1</v>
          </cell>
          <cell r="L1296" t="str">
            <v>10</v>
          </cell>
          <cell r="M1296" t="str">
            <v>B1</v>
          </cell>
          <cell r="N1296" t="str">
            <v>지하1층</v>
          </cell>
          <cell r="O1296" t="str">
            <v>20020114170828</v>
          </cell>
          <cell r="P1296" t="str">
            <v>점포임대</v>
          </cell>
          <cell r="Q1296" t="str">
            <v>전월세</v>
          </cell>
        </row>
        <row r="1297">
          <cell r="A1297" t="str">
            <v>영등포구</v>
          </cell>
          <cell r="B1297" t="str">
            <v>여의도동</v>
          </cell>
          <cell r="C1297" t="str">
            <v>20</v>
          </cell>
          <cell r="E1297">
            <v>2000</v>
          </cell>
          <cell r="F1297">
            <v>240</v>
          </cell>
          <cell r="G1297">
            <v>9000</v>
          </cell>
          <cell r="H1297" t="str">
            <v>호프</v>
          </cell>
          <cell r="I1297" t="str">
            <v>주류업</v>
          </cell>
          <cell r="J1297" t="str">
            <v>전문상가</v>
          </cell>
          <cell r="K1297">
            <v>1</v>
          </cell>
          <cell r="L1297" t="str">
            <v>4</v>
          </cell>
          <cell r="M1297" t="str">
            <v>1</v>
          </cell>
          <cell r="N1297" t="str">
            <v>1층</v>
          </cell>
          <cell r="O1297" t="str">
            <v>20011227164116</v>
          </cell>
          <cell r="P1297" t="str">
            <v>점포임대</v>
          </cell>
          <cell r="Q1297" t="str">
            <v>전월세</v>
          </cell>
        </row>
        <row r="1298">
          <cell r="A1298" t="str">
            <v>영등포구</v>
          </cell>
          <cell r="B1298" t="str">
            <v>여의도동</v>
          </cell>
          <cell r="C1298" t="str">
            <v>200</v>
          </cell>
          <cell r="D1298">
            <v>130</v>
          </cell>
          <cell r="E1298">
            <v>6000</v>
          </cell>
          <cell r="F1298">
            <v>623</v>
          </cell>
          <cell r="G1298">
            <v>0</v>
          </cell>
          <cell r="I1298" t="str">
            <v>주류업</v>
          </cell>
          <cell r="J1298" t="str">
            <v>일반상가</v>
          </cell>
          <cell r="K1298">
            <v>1</v>
          </cell>
          <cell r="M1298" t="str">
            <v>B1</v>
          </cell>
          <cell r="N1298" t="str">
            <v>지하1층</v>
          </cell>
          <cell r="O1298" t="str">
            <v>20011128160644</v>
          </cell>
          <cell r="P1298" t="str">
            <v>점포임대</v>
          </cell>
          <cell r="Q1298" t="str">
            <v>전월세</v>
          </cell>
        </row>
        <row r="1299">
          <cell r="A1299" t="str">
            <v>영등포구</v>
          </cell>
          <cell r="B1299" t="str">
            <v>여의도동</v>
          </cell>
          <cell r="C1299" t="str">
            <v>228</v>
          </cell>
          <cell r="D1299">
            <v>121</v>
          </cell>
          <cell r="E1299">
            <v>11321</v>
          </cell>
          <cell r="F1299">
            <v>1132</v>
          </cell>
          <cell r="G1299">
            <v>0</v>
          </cell>
          <cell r="I1299" t="str">
            <v>자유업</v>
          </cell>
          <cell r="J1299" t="str">
            <v>일반상가</v>
          </cell>
          <cell r="K1299">
            <v>1</v>
          </cell>
          <cell r="L1299" t="str">
            <v>8</v>
          </cell>
          <cell r="M1299" t="str">
            <v>1</v>
          </cell>
          <cell r="N1299" t="str">
            <v>1층</v>
          </cell>
          <cell r="O1299" t="str">
            <v>20011124124712</v>
          </cell>
          <cell r="P1299" t="str">
            <v>점포임대</v>
          </cell>
          <cell r="Q1299" t="str">
            <v>전월세</v>
          </cell>
        </row>
        <row r="1300">
          <cell r="A1300" t="str">
            <v>영등포구</v>
          </cell>
          <cell r="B1300" t="str">
            <v>여의도동</v>
          </cell>
          <cell r="C1300" t="str">
            <v>30</v>
          </cell>
          <cell r="D1300">
            <v>24</v>
          </cell>
          <cell r="E1300">
            <v>2000</v>
          </cell>
          <cell r="F1300">
            <v>120</v>
          </cell>
          <cell r="G1300">
            <v>10000</v>
          </cell>
          <cell r="H1300" t="str">
            <v>단란주점</v>
          </cell>
          <cell r="I1300" t="str">
            <v>서비스</v>
          </cell>
          <cell r="J1300" t="str">
            <v>일반상가</v>
          </cell>
          <cell r="K1300">
            <v>1</v>
          </cell>
          <cell r="L1300" t="str">
            <v>12</v>
          </cell>
          <cell r="M1300" t="str">
            <v>2</v>
          </cell>
          <cell r="N1300" t="str">
            <v>2층</v>
          </cell>
          <cell r="O1300" t="str">
            <v>20010724133127</v>
          </cell>
          <cell r="P1300" t="str">
            <v>점포임대</v>
          </cell>
          <cell r="Q1300" t="str">
            <v>전월세</v>
          </cell>
        </row>
        <row r="1301">
          <cell r="A1301" t="str">
            <v>영등포구</v>
          </cell>
          <cell r="B1301" t="str">
            <v>여의도동</v>
          </cell>
          <cell r="C1301" t="str">
            <v>35</v>
          </cell>
          <cell r="D1301">
            <v>29</v>
          </cell>
          <cell r="E1301">
            <v>5000</v>
          </cell>
          <cell r="F1301">
            <v>150</v>
          </cell>
          <cell r="G1301">
            <v>2700</v>
          </cell>
          <cell r="H1301" t="str">
            <v>한식.일식.양식</v>
          </cell>
          <cell r="I1301" t="str">
            <v>음식업</v>
          </cell>
          <cell r="J1301" t="str">
            <v>일반상가</v>
          </cell>
          <cell r="K1301">
            <v>1</v>
          </cell>
          <cell r="L1301" t="str">
            <v>6</v>
          </cell>
          <cell r="M1301" t="str">
            <v>1</v>
          </cell>
          <cell r="N1301" t="str">
            <v>1층</v>
          </cell>
          <cell r="O1301" t="str">
            <v>20010808173832</v>
          </cell>
          <cell r="P1301" t="str">
            <v>점포임대</v>
          </cell>
          <cell r="Q1301" t="str">
            <v>전월세</v>
          </cell>
        </row>
        <row r="1302">
          <cell r="A1302" t="str">
            <v>영등포구</v>
          </cell>
          <cell r="B1302" t="str">
            <v>여의도동</v>
          </cell>
          <cell r="C1302" t="str">
            <v>40</v>
          </cell>
          <cell r="D1302">
            <v>22</v>
          </cell>
          <cell r="E1302">
            <v>1500</v>
          </cell>
          <cell r="F1302">
            <v>250</v>
          </cell>
          <cell r="G1302">
            <v>20000</v>
          </cell>
          <cell r="H1302" t="str">
            <v>커피전문점</v>
          </cell>
          <cell r="I1302" t="str">
            <v>전문점</v>
          </cell>
          <cell r="J1302" t="str">
            <v>일반상가</v>
          </cell>
          <cell r="K1302">
            <v>1</v>
          </cell>
          <cell r="L1302" t="str">
            <v>10</v>
          </cell>
          <cell r="M1302" t="str">
            <v>1</v>
          </cell>
          <cell r="N1302" t="str">
            <v>1층</v>
          </cell>
          <cell r="O1302" t="str">
            <v>20011101104533</v>
          </cell>
          <cell r="P1302" t="str">
            <v>점포임대</v>
          </cell>
          <cell r="Q1302" t="str">
            <v>전월세</v>
          </cell>
        </row>
        <row r="1303">
          <cell r="A1303" t="str">
            <v>영등포구</v>
          </cell>
          <cell r="B1303" t="str">
            <v>여의도동</v>
          </cell>
          <cell r="C1303" t="str">
            <v>450</v>
          </cell>
          <cell r="D1303">
            <v>250</v>
          </cell>
          <cell r="E1303">
            <v>18000</v>
          </cell>
          <cell r="F1303">
            <v>0</v>
          </cell>
          <cell r="G1303">
            <v>0</v>
          </cell>
          <cell r="H1303" t="str">
            <v>스쿼시/헬스</v>
          </cell>
          <cell r="I1303" t="str">
            <v>전문점</v>
          </cell>
          <cell r="J1303" t="str">
            <v>일반상가</v>
          </cell>
          <cell r="K1303">
            <v>1</v>
          </cell>
          <cell r="L1303" t="str">
            <v>25</v>
          </cell>
          <cell r="M1303" t="str">
            <v>B1</v>
          </cell>
          <cell r="N1303" t="str">
            <v>지하1층</v>
          </cell>
          <cell r="O1303" t="str">
            <v>20011115214617</v>
          </cell>
          <cell r="P1303" t="str">
            <v>점포임대</v>
          </cell>
          <cell r="Q1303" t="str">
            <v>전세</v>
          </cell>
        </row>
        <row r="1304">
          <cell r="A1304" t="str">
            <v>영등포구</v>
          </cell>
          <cell r="B1304" t="str">
            <v>여의도동</v>
          </cell>
          <cell r="C1304" t="str">
            <v>47</v>
          </cell>
          <cell r="D1304">
            <v>21</v>
          </cell>
          <cell r="E1304">
            <v>2000</v>
          </cell>
          <cell r="F1304">
            <v>140</v>
          </cell>
          <cell r="G1304">
            <v>7000</v>
          </cell>
          <cell r="H1304" t="str">
            <v>한식.일식.양식</v>
          </cell>
          <cell r="I1304" t="str">
            <v>음식업</v>
          </cell>
          <cell r="J1304" t="str">
            <v>일반상가</v>
          </cell>
          <cell r="K1304">
            <v>1</v>
          </cell>
          <cell r="L1304" t="str">
            <v>13</v>
          </cell>
          <cell r="M1304" t="str">
            <v>B1</v>
          </cell>
          <cell r="N1304" t="str">
            <v>지하1층</v>
          </cell>
          <cell r="O1304" t="str">
            <v>20010808173959</v>
          </cell>
          <cell r="P1304" t="str">
            <v>점포임대</v>
          </cell>
          <cell r="Q1304" t="str">
            <v>전월세</v>
          </cell>
        </row>
        <row r="1305">
          <cell r="A1305" t="str">
            <v>영등포구</v>
          </cell>
          <cell r="B1305" t="str">
            <v>여의도동</v>
          </cell>
          <cell r="C1305" t="str">
            <v>48</v>
          </cell>
          <cell r="D1305">
            <v>24</v>
          </cell>
          <cell r="E1305">
            <v>3000</v>
          </cell>
          <cell r="F1305">
            <v>200</v>
          </cell>
          <cell r="G1305">
            <v>4000</v>
          </cell>
          <cell r="H1305" t="str">
            <v>한식</v>
          </cell>
          <cell r="I1305" t="str">
            <v>음식업</v>
          </cell>
          <cell r="J1305" t="str">
            <v>일반상가</v>
          </cell>
          <cell r="K1305">
            <v>1</v>
          </cell>
          <cell r="L1305" t="str">
            <v>15</v>
          </cell>
          <cell r="M1305" t="str">
            <v>2</v>
          </cell>
          <cell r="N1305" t="str">
            <v>2층</v>
          </cell>
          <cell r="O1305" t="str">
            <v>20010711154601</v>
          </cell>
          <cell r="P1305" t="str">
            <v>점포임대</v>
          </cell>
          <cell r="Q1305" t="str">
            <v>전월세</v>
          </cell>
        </row>
        <row r="1306">
          <cell r="A1306" t="str">
            <v>영등포구</v>
          </cell>
          <cell r="B1306" t="str">
            <v>여의도동</v>
          </cell>
          <cell r="C1306" t="str">
            <v>630</v>
          </cell>
          <cell r="D1306">
            <v>325</v>
          </cell>
          <cell r="E1306">
            <v>13167</v>
          </cell>
          <cell r="F1306">
            <v>1178</v>
          </cell>
          <cell r="G1306">
            <v>0</v>
          </cell>
          <cell r="H1306" t="str">
            <v>실내골프연습장</v>
          </cell>
          <cell r="I1306" t="str">
            <v>서비스</v>
          </cell>
          <cell r="J1306" t="str">
            <v>일반상가</v>
          </cell>
          <cell r="K1306">
            <v>1</v>
          </cell>
          <cell r="L1306" t="str">
            <v>8</v>
          </cell>
          <cell r="M1306" t="str">
            <v>B1</v>
          </cell>
          <cell r="N1306" t="str">
            <v>지하1층</v>
          </cell>
          <cell r="O1306" t="str">
            <v>20011124124542</v>
          </cell>
          <cell r="P1306" t="str">
            <v>점포임대</v>
          </cell>
          <cell r="Q1306" t="str">
            <v>전월세</v>
          </cell>
        </row>
        <row r="1307">
          <cell r="A1307" t="str">
            <v>영등포구</v>
          </cell>
          <cell r="B1307" t="str">
            <v>여의도동</v>
          </cell>
          <cell r="C1307" t="str">
            <v>66</v>
          </cell>
          <cell r="D1307">
            <v>27</v>
          </cell>
          <cell r="E1307">
            <v>9800</v>
          </cell>
          <cell r="F1307">
            <v>470</v>
          </cell>
          <cell r="G1307">
            <v>5000</v>
          </cell>
          <cell r="H1307" t="str">
            <v>한식집</v>
          </cell>
          <cell r="I1307" t="str">
            <v>음식업</v>
          </cell>
          <cell r="J1307" t="str">
            <v>일반상가</v>
          </cell>
          <cell r="K1307">
            <v>1</v>
          </cell>
          <cell r="L1307" t="str">
            <v>15</v>
          </cell>
          <cell r="M1307" t="str">
            <v>B1</v>
          </cell>
          <cell r="N1307" t="str">
            <v>지하1층</v>
          </cell>
          <cell r="O1307" t="str">
            <v>20011122132436</v>
          </cell>
          <cell r="P1307" t="str">
            <v>점포임대</v>
          </cell>
          <cell r="Q1307" t="str">
            <v>전월세</v>
          </cell>
        </row>
        <row r="1308">
          <cell r="A1308" t="str">
            <v>영등포구</v>
          </cell>
          <cell r="B1308" t="str">
            <v>여의도동</v>
          </cell>
          <cell r="C1308" t="str">
            <v>8</v>
          </cell>
          <cell r="D1308">
            <v>4</v>
          </cell>
          <cell r="E1308">
            <v>1000</v>
          </cell>
          <cell r="F1308">
            <v>70</v>
          </cell>
          <cell r="G1308">
            <v>1000</v>
          </cell>
          <cell r="H1308" t="str">
            <v>김밥 라면 떡복이</v>
          </cell>
          <cell r="I1308" t="str">
            <v>음식업</v>
          </cell>
          <cell r="J1308" t="str">
            <v>일반상가</v>
          </cell>
          <cell r="K1308">
            <v>1</v>
          </cell>
          <cell r="L1308" t="str">
            <v>10</v>
          </cell>
          <cell r="M1308" t="str">
            <v>1</v>
          </cell>
          <cell r="N1308" t="str">
            <v>1층</v>
          </cell>
          <cell r="O1308" t="str">
            <v>20020112142131</v>
          </cell>
          <cell r="P1308" t="str">
            <v>점포임대</v>
          </cell>
          <cell r="Q1308" t="str">
            <v>전월세</v>
          </cell>
        </row>
        <row r="1309">
          <cell r="A1309" t="str">
            <v>영등포구</v>
          </cell>
          <cell r="B1309" t="str">
            <v>여의도동</v>
          </cell>
          <cell r="C1309" t="str">
            <v>80</v>
          </cell>
          <cell r="D1309">
            <v>70</v>
          </cell>
          <cell r="E1309">
            <v>6000</v>
          </cell>
          <cell r="F1309">
            <v>340</v>
          </cell>
          <cell r="G1309">
            <v>14000</v>
          </cell>
          <cell r="H1309" t="str">
            <v>전문식당,jazz bar</v>
          </cell>
          <cell r="I1309" t="str">
            <v>전문점</v>
          </cell>
          <cell r="J1309" t="str">
            <v>전문상가</v>
          </cell>
          <cell r="K1309">
            <v>1</v>
          </cell>
          <cell r="L1309" t="str">
            <v>5</v>
          </cell>
          <cell r="M1309" t="str">
            <v>1</v>
          </cell>
          <cell r="N1309" t="str">
            <v>1층</v>
          </cell>
          <cell r="O1309" t="str">
            <v>20011026123333</v>
          </cell>
          <cell r="P1309" t="str">
            <v>점포임대</v>
          </cell>
          <cell r="Q1309" t="str">
            <v>전월세</v>
          </cell>
        </row>
        <row r="1310">
          <cell r="A1310" t="str">
            <v>영등포구</v>
          </cell>
          <cell r="B1310" t="str">
            <v>여의도동</v>
          </cell>
          <cell r="D1310">
            <v>26</v>
          </cell>
          <cell r="E1310">
            <v>1000</v>
          </cell>
          <cell r="F1310">
            <v>140</v>
          </cell>
          <cell r="G1310">
            <v>12000</v>
          </cell>
          <cell r="I1310" t="str">
            <v>음식업</v>
          </cell>
          <cell r="J1310" t="str">
            <v>지하상가</v>
          </cell>
          <cell r="K1310">
            <v>1</v>
          </cell>
          <cell r="N1310" t="str">
            <v/>
          </cell>
          <cell r="O1310" t="str">
            <v>20010724100520</v>
          </cell>
          <cell r="P1310" t="str">
            <v>점포임대</v>
          </cell>
          <cell r="Q1310" t="str">
            <v>전월세</v>
          </cell>
        </row>
        <row r="1311">
          <cell r="A1311" t="str">
            <v>영등포구</v>
          </cell>
          <cell r="B1311" t="str">
            <v>여의도동</v>
          </cell>
          <cell r="D1311">
            <v>26</v>
          </cell>
          <cell r="E1311">
            <v>2000</v>
          </cell>
          <cell r="F1311">
            <v>140</v>
          </cell>
          <cell r="G1311">
            <v>8000</v>
          </cell>
          <cell r="I1311" t="str">
            <v>자유업</v>
          </cell>
          <cell r="J1311" t="str">
            <v>지하상가</v>
          </cell>
          <cell r="K1311">
            <v>1</v>
          </cell>
          <cell r="N1311" t="str">
            <v/>
          </cell>
          <cell r="O1311" t="str">
            <v>20010724100813</v>
          </cell>
          <cell r="P1311" t="str">
            <v>점포임대</v>
          </cell>
          <cell r="Q1311" t="str">
            <v>전월세</v>
          </cell>
        </row>
        <row r="1312">
          <cell r="A1312" t="str">
            <v>영등포구</v>
          </cell>
          <cell r="B1312" t="str">
            <v>여의도동</v>
          </cell>
          <cell r="D1312">
            <v>25</v>
          </cell>
          <cell r="E1312">
            <v>1550</v>
          </cell>
          <cell r="F1312">
            <v>160</v>
          </cell>
          <cell r="G1312">
            <v>7000</v>
          </cell>
          <cell r="I1312" t="str">
            <v>음식업</v>
          </cell>
          <cell r="J1312" t="str">
            <v>지하상가</v>
          </cell>
          <cell r="K1312">
            <v>1</v>
          </cell>
          <cell r="N1312" t="str">
            <v/>
          </cell>
          <cell r="O1312" t="str">
            <v>20010724101305</v>
          </cell>
          <cell r="P1312" t="str">
            <v>점포임대</v>
          </cell>
          <cell r="Q1312" t="str">
            <v>전월세</v>
          </cell>
        </row>
        <row r="1313">
          <cell r="A1313" t="str">
            <v>영등포구</v>
          </cell>
          <cell r="B1313" t="str">
            <v>여의도동</v>
          </cell>
          <cell r="D1313">
            <v>15</v>
          </cell>
          <cell r="E1313">
            <v>2000</v>
          </cell>
          <cell r="F1313">
            <v>240</v>
          </cell>
          <cell r="G1313">
            <v>10000</v>
          </cell>
          <cell r="I1313" t="str">
            <v>주류업</v>
          </cell>
          <cell r="J1313" t="str">
            <v>일반상가</v>
          </cell>
          <cell r="K1313">
            <v>1</v>
          </cell>
          <cell r="M1313" t="str">
            <v>1</v>
          </cell>
          <cell r="N1313" t="str">
            <v>1층</v>
          </cell>
          <cell r="O1313" t="str">
            <v>20010725153844</v>
          </cell>
          <cell r="P1313" t="str">
            <v>점포임대</v>
          </cell>
          <cell r="Q1313" t="str">
            <v>전월세</v>
          </cell>
        </row>
        <row r="1314">
          <cell r="A1314" t="str">
            <v>영등포구</v>
          </cell>
          <cell r="B1314" t="str">
            <v>여의도동</v>
          </cell>
          <cell r="D1314">
            <v>25</v>
          </cell>
          <cell r="E1314">
            <v>3000</v>
          </cell>
          <cell r="F1314">
            <v>180</v>
          </cell>
          <cell r="G1314">
            <v>15000</v>
          </cell>
          <cell r="I1314" t="str">
            <v>주류업</v>
          </cell>
          <cell r="J1314" t="str">
            <v>지하상가</v>
          </cell>
          <cell r="K1314">
            <v>1</v>
          </cell>
          <cell r="M1314" t="str">
            <v>B1</v>
          </cell>
          <cell r="N1314" t="str">
            <v>지하1층</v>
          </cell>
          <cell r="O1314" t="str">
            <v>20010727094846</v>
          </cell>
          <cell r="P1314" t="str">
            <v>점포임대</v>
          </cell>
          <cell r="Q1314" t="str">
            <v>전월세</v>
          </cell>
        </row>
        <row r="1315">
          <cell r="A1315" t="str">
            <v>영등포구</v>
          </cell>
          <cell r="B1315" t="str">
            <v>여의도동</v>
          </cell>
          <cell r="D1315">
            <v>15</v>
          </cell>
          <cell r="E1315">
            <v>4000</v>
          </cell>
          <cell r="F1315">
            <v>230</v>
          </cell>
          <cell r="G1315">
            <v>11000</v>
          </cell>
          <cell r="I1315" t="str">
            <v>음식업</v>
          </cell>
          <cell r="J1315" t="str">
            <v>전문상가</v>
          </cell>
          <cell r="K1315">
            <v>1</v>
          </cell>
          <cell r="M1315" t="str">
            <v>1</v>
          </cell>
          <cell r="N1315" t="str">
            <v>1층</v>
          </cell>
          <cell r="O1315" t="str">
            <v>20010727100226</v>
          </cell>
          <cell r="P1315" t="str">
            <v>점포임대</v>
          </cell>
          <cell r="Q1315" t="str">
            <v>전월세</v>
          </cell>
        </row>
        <row r="1316">
          <cell r="A1316" t="str">
            <v>영등포구</v>
          </cell>
          <cell r="B1316" t="str">
            <v>여의도동</v>
          </cell>
          <cell r="D1316">
            <v>60</v>
          </cell>
          <cell r="E1316">
            <v>2000</v>
          </cell>
          <cell r="F1316">
            <v>170</v>
          </cell>
          <cell r="G1316">
            <v>6000</v>
          </cell>
          <cell r="H1316" t="str">
            <v>음식업</v>
          </cell>
          <cell r="I1316" t="str">
            <v>음식업</v>
          </cell>
          <cell r="J1316" t="str">
            <v>일반상가</v>
          </cell>
          <cell r="K1316">
            <v>1</v>
          </cell>
          <cell r="M1316" t="str">
            <v>B2</v>
          </cell>
          <cell r="N1316" t="str">
            <v/>
          </cell>
          <cell r="O1316" t="str">
            <v>20010806155620</v>
          </cell>
          <cell r="P1316" t="str">
            <v>점포임대</v>
          </cell>
          <cell r="Q1316" t="str">
            <v>전월세</v>
          </cell>
        </row>
        <row r="1317">
          <cell r="A1317" t="str">
            <v>영등포구</v>
          </cell>
          <cell r="B1317" t="str">
            <v>영등포동</v>
          </cell>
          <cell r="C1317" t="str">
            <v>10</v>
          </cell>
          <cell r="D1317">
            <v>7</v>
          </cell>
          <cell r="E1317">
            <v>2000</v>
          </cell>
          <cell r="F1317">
            <v>90</v>
          </cell>
          <cell r="G1317">
            <v>1500</v>
          </cell>
          <cell r="H1317" t="str">
            <v>매점및부동산</v>
          </cell>
          <cell r="I1317" t="str">
            <v>서비스</v>
          </cell>
          <cell r="J1317" t="str">
            <v>일반상가</v>
          </cell>
          <cell r="K1317">
            <v>1</v>
          </cell>
          <cell r="L1317" t="str">
            <v>2</v>
          </cell>
          <cell r="M1317" t="str">
            <v>1</v>
          </cell>
          <cell r="N1317" t="str">
            <v>1층</v>
          </cell>
          <cell r="O1317" t="str">
            <v>20011031150452</v>
          </cell>
          <cell r="P1317" t="str">
            <v>점포임대</v>
          </cell>
          <cell r="Q1317" t="str">
            <v>전월세</v>
          </cell>
        </row>
        <row r="1318">
          <cell r="A1318" t="str">
            <v>영등포구</v>
          </cell>
          <cell r="B1318" t="str">
            <v>영등포동</v>
          </cell>
          <cell r="C1318" t="str">
            <v>10</v>
          </cell>
          <cell r="D1318">
            <v>8</v>
          </cell>
          <cell r="E1318">
            <v>500</v>
          </cell>
          <cell r="F1318">
            <v>25</v>
          </cell>
          <cell r="G1318">
            <v>3000</v>
          </cell>
          <cell r="H1318" t="str">
            <v>서점</v>
          </cell>
          <cell r="I1318" t="str">
            <v>자유업</v>
          </cell>
          <cell r="J1318" t="str">
            <v>일반상가</v>
          </cell>
          <cell r="K1318">
            <v>1</v>
          </cell>
          <cell r="L1318" t="str">
            <v>4</v>
          </cell>
          <cell r="M1318" t="str">
            <v>1</v>
          </cell>
          <cell r="N1318" t="str">
            <v>1층</v>
          </cell>
          <cell r="O1318" t="str">
            <v>20011109122402</v>
          </cell>
          <cell r="P1318" t="str">
            <v>점포임대</v>
          </cell>
          <cell r="Q1318" t="str">
            <v>전월세</v>
          </cell>
        </row>
        <row r="1319">
          <cell r="A1319" t="str">
            <v>영등포구</v>
          </cell>
          <cell r="B1319" t="str">
            <v>영등포동</v>
          </cell>
          <cell r="C1319" t="str">
            <v>100</v>
          </cell>
          <cell r="D1319">
            <v>100</v>
          </cell>
          <cell r="E1319">
            <v>5000</v>
          </cell>
          <cell r="F1319">
            <v>400</v>
          </cell>
          <cell r="G1319">
            <v>18000</v>
          </cell>
          <cell r="I1319" t="str">
            <v>음식업</v>
          </cell>
          <cell r="J1319" t="str">
            <v>일반상가</v>
          </cell>
          <cell r="K1319">
            <v>1</v>
          </cell>
          <cell r="L1319" t="str">
            <v>5</v>
          </cell>
          <cell r="M1319" t="str">
            <v>1</v>
          </cell>
          <cell r="N1319" t="str">
            <v>1층</v>
          </cell>
          <cell r="O1319" t="str">
            <v>20011011104427</v>
          </cell>
          <cell r="P1319" t="str">
            <v>점포임대</v>
          </cell>
          <cell r="Q1319" t="str">
            <v>전월세</v>
          </cell>
        </row>
        <row r="1320">
          <cell r="A1320" t="str">
            <v>영등포구</v>
          </cell>
          <cell r="B1320" t="str">
            <v>영등포동</v>
          </cell>
          <cell r="C1320" t="str">
            <v>100</v>
          </cell>
          <cell r="D1320">
            <v>100</v>
          </cell>
          <cell r="E1320">
            <v>5000</v>
          </cell>
          <cell r="F1320">
            <v>400</v>
          </cell>
          <cell r="G1320">
            <v>18000</v>
          </cell>
          <cell r="I1320" t="str">
            <v>음식업</v>
          </cell>
          <cell r="J1320" t="str">
            <v>일반상가</v>
          </cell>
          <cell r="K1320">
            <v>1</v>
          </cell>
          <cell r="L1320" t="str">
            <v>5</v>
          </cell>
          <cell r="M1320" t="str">
            <v>1</v>
          </cell>
          <cell r="N1320" t="str">
            <v>1층</v>
          </cell>
          <cell r="O1320" t="str">
            <v>20011011104427</v>
          </cell>
          <cell r="P1320" t="str">
            <v>점포임대</v>
          </cell>
          <cell r="Q1320" t="str">
            <v>전월세</v>
          </cell>
        </row>
        <row r="1321">
          <cell r="A1321" t="str">
            <v>영등포구</v>
          </cell>
          <cell r="B1321" t="str">
            <v>영등포동</v>
          </cell>
          <cell r="C1321" t="str">
            <v>12</v>
          </cell>
          <cell r="D1321">
            <v>12</v>
          </cell>
          <cell r="E1321">
            <v>500</v>
          </cell>
          <cell r="F1321">
            <v>43</v>
          </cell>
          <cell r="G1321">
            <v>2000</v>
          </cell>
          <cell r="H1321" t="str">
            <v>부동산</v>
          </cell>
          <cell r="I1321" t="str">
            <v>서비스</v>
          </cell>
          <cell r="J1321" t="str">
            <v>일반상가</v>
          </cell>
          <cell r="K1321">
            <v>1</v>
          </cell>
          <cell r="L1321" t="str">
            <v>1</v>
          </cell>
          <cell r="M1321" t="str">
            <v>1</v>
          </cell>
          <cell r="N1321" t="str">
            <v>1층</v>
          </cell>
          <cell r="O1321" t="str">
            <v>20011031164501</v>
          </cell>
          <cell r="P1321" t="str">
            <v>점포임대</v>
          </cell>
          <cell r="Q1321" t="str">
            <v>전월세</v>
          </cell>
        </row>
        <row r="1322">
          <cell r="A1322" t="str">
            <v>영등포구</v>
          </cell>
          <cell r="B1322" t="str">
            <v>영등포동</v>
          </cell>
          <cell r="C1322" t="str">
            <v>13</v>
          </cell>
          <cell r="D1322">
            <v>10</v>
          </cell>
          <cell r="E1322">
            <v>5000</v>
          </cell>
          <cell r="F1322">
            <v>70</v>
          </cell>
          <cell r="G1322">
            <v>3000</v>
          </cell>
          <cell r="H1322" t="str">
            <v>부동산,음식점,미용실,호프</v>
          </cell>
          <cell r="I1322" t="str">
            <v>자유업</v>
          </cell>
          <cell r="J1322" t="str">
            <v>일반상가</v>
          </cell>
          <cell r="K1322">
            <v>1</v>
          </cell>
          <cell r="L1322" t="str">
            <v>4</v>
          </cell>
          <cell r="M1322" t="str">
            <v>1</v>
          </cell>
          <cell r="N1322" t="str">
            <v>1층</v>
          </cell>
          <cell r="O1322" t="str">
            <v>20011024144222</v>
          </cell>
          <cell r="P1322" t="str">
            <v>점포임대</v>
          </cell>
          <cell r="Q1322" t="str">
            <v>전월세</v>
          </cell>
        </row>
        <row r="1323">
          <cell r="A1323" t="str">
            <v>영등포구</v>
          </cell>
          <cell r="B1323" t="str">
            <v>영등포동</v>
          </cell>
          <cell r="C1323" t="str">
            <v>14</v>
          </cell>
          <cell r="D1323">
            <v>10</v>
          </cell>
          <cell r="E1323">
            <v>4500</v>
          </cell>
          <cell r="F1323">
            <v>0</v>
          </cell>
          <cell r="G1323">
            <v>0</v>
          </cell>
          <cell r="H1323" t="str">
            <v>사무실, 학원</v>
          </cell>
          <cell r="I1323" t="str">
            <v>자유업</v>
          </cell>
          <cell r="J1323" t="str">
            <v>일반상가</v>
          </cell>
          <cell r="K1323">
            <v>1</v>
          </cell>
          <cell r="L1323" t="str">
            <v>3</v>
          </cell>
          <cell r="M1323" t="str">
            <v>3</v>
          </cell>
          <cell r="N1323" t="str">
            <v>3층이상</v>
          </cell>
          <cell r="O1323" t="str">
            <v>20011024112455</v>
          </cell>
          <cell r="P1323" t="str">
            <v>점포임대</v>
          </cell>
          <cell r="Q1323" t="str">
            <v>전세</v>
          </cell>
        </row>
        <row r="1324">
          <cell r="A1324" t="str">
            <v>영등포구</v>
          </cell>
          <cell r="B1324" t="str">
            <v>영등포동</v>
          </cell>
          <cell r="C1324" t="str">
            <v>15</v>
          </cell>
          <cell r="D1324">
            <v>15</v>
          </cell>
          <cell r="E1324">
            <v>14000</v>
          </cell>
          <cell r="F1324">
            <v>80</v>
          </cell>
          <cell r="G1324">
            <v>3100</v>
          </cell>
          <cell r="H1324" t="str">
            <v>커피호프</v>
          </cell>
          <cell r="I1324" t="str">
            <v>서비스</v>
          </cell>
          <cell r="J1324" t="str">
            <v>일반상가</v>
          </cell>
          <cell r="K1324">
            <v>1</v>
          </cell>
          <cell r="L1324" t="str">
            <v>1</v>
          </cell>
          <cell r="M1324" t="str">
            <v>1</v>
          </cell>
          <cell r="N1324" t="str">
            <v>1층</v>
          </cell>
          <cell r="O1324" t="str">
            <v>20011011141809</v>
          </cell>
          <cell r="P1324" t="str">
            <v>점포임대</v>
          </cell>
          <cell r="Q1324" t="str">
            <v>전월세</v>
          </cell>
        </row>
        <row r="1325">
          <cell r="A1325" t="str">
            <v>영등포구</v>
          </cell>
          <cell r="B1325" t="str">
            <v>영등포동</v>
          </cell>
          <cell r="C1325" t="str">
            <v>17</v>
          </cell>
          <cell r="D1325">
            <v>13</v>
          </cell>
          <cell r="E1325">
            <v>6850</v>
          </cell>
          <cell r="F1325">
            <v>290</v>
          </cell>
          <cell r="G1325">
            <v>11000</v>
          </cell>
          <cell r="H1325" t="str">
            <v>의류, 제과점,..</v>
          </cell>
          <cell r="I1325" t="str">
            <v>자유업</v>
          </cell>
          <cell r="J1325" t="str">
            <v>일반상가</v>
          </cell>
          <cell r="K1325">
            <v>1</v>
          </cell>
          <cell r="L1325" t="str">
            <v>5</v>
          </cell>
          <cell r="M1325" t="str">
            <v>1</v>
          </cell>
          <cell r="N1325" t="str">
            <v>1층</v>
          </cell>
          <cell r="O1325" t="str">
            <v>20011112131657</v>
          </cell>
          <cell r="P1325" t="str">
            <v>점포임대</v>
          </cell>
          <cell r="Q1325" t="str">
            <v>전월세</v>
          </cell>
        </row>
        <row r="1326">
          <cell r="A1326" t="str">
            <v>영등포구</v>
          </cell>
          <cell r="B1326" t="str">
            <v>영등포동</v>
          </cell>
          <cell r="C1326" t="str">
            <v>25</v>
          </cell>
          <cell r="D1326">
            <v>19</v>
          </cell>
          <cell r="E1326">
            <v>6850</v>
          </cell>
          <cell r="F1326">
            <v>290</v>
          </cell>
          <cell r="G1326">
            <v>12000</v>
          </cell>
          <cell r="H1326" t="str">
            <v>파리바게트</v>
          </cell>
          <cell r="I1326" t="str">
            <v>음식업</v>
          </cell>
          <cell r="J1326" t="str">
            <v>전문상가</v>
          </cell>
          <cell r="K1326">
            <v>1</v>
          </cell>
          <cell r="L1326" t="str">
            <v>5</v>
          </cell>
          <cell r="M1326" t="str">
            <v>1</v>
          </cell>
          <cell r="N1326" t="str">
            <v>1층</v>
          </cell>
          <cell r="O1326" t="str">
            <v>20011218115455</v>
          </cell>
          <cell r="P1326" t="str">
            <v>점포임대</v>
          </cell>
          <cell r="Q1326" t="str">
            <v>전월세</v>
          </cell>
        </row>
        <row r="1327">
          <cell r="A1327" t="str">
            <v>영등포구</v>
          </cell>
          <cell r="B1327" t="str">
            <v>영등포동</v>
          </cell>
          <cell r="C1327" t="str">
            <v>35</v>
          </cell>
          <cell r="D1327">
            <v>0</v>
          </cell>
          <cell r="E1327">
            <v>10000</v>
          </cell>
          <cell r="F1327">
            <v>170</v>
          </cell>
          <cell r="G1327">
            <v>11000</v>
          </cell>
          <cell r="H1327" t="str">
            <v>참치집</v>
          </cell>
          <cell r="I1327" t="str">
            <v>음식업</v>
          </cell>
          <cell r="J1327" t="str">
            <v>일반상가</v>
          </cell>
          <cell r="K1327">
            <v>1</v>
          </cell>
          <cell r="L1327" t="str">
            <v>2</v>
          </cell>
          <cell r="M1327" t="str">
            <v>1</v>
          </cell>
          <cell r="N1327" t="str">
            <v>1층</v>
          </cell>
          <cell r="O1327" t="str">
            <v>20011227162806</v>
          </cell>
          <cell r="P1327" t="str">
            <v>점포임대</v>
          </cell>
          <cell r="Q1327" t="str">
            <v>전월세</v>
          </cell>
        </row>
        <row r="1328">
          <cell r="A1328" t="str">
            <v>영등포구</v>
          </cell>
          <cell r="B1328" t="str">
            <v>영등포동</v>
          </cell>
          <cell r="C1328" t="str">
            <v>40</v>
          </cell>
          <cell r="D1328">
            <v>40</v>
          </cell>
          <cell r="E1328">
            <v>1500</v>
          </cell>
          <cell r="F1328">
            <v>80</v>
          </cell>
          <cell r="G1328">
            <v>2500</v>
          </cell>
          <cell r="H1328" t="str">
            <v>커피숍</v>
          </cell>
          <cell r="I1328" t="str">
            <v>주류업</v>
          </cell>
          <cell r="J1328" t="str">
            <v>일반상가</v>
          </cell>
          <cell r="K1328">
            <v>1</v>
          </cell>
          <cell r="L1328" t="str">
            <v>7</v>
          </cell>
          <cell r="M1328" t="str">
            <v>2</v>
          </cell>
          <cell r="N1328" t="str">
            <v>2층</v>
          </cell>
          <cell r="O1328" t="str">
            <v>20010721114315</v>
          </cell>
          <cell r="P1328" t="str">
            <v>점포임대</v>
          </cell>
          <cell r="Q1328" t="str">
            <v>전월세</v>
          </cell>
        </row>
        <row r="1329">
          <cell r="A1329" t="str">
            <v>영등포구</v>
          </cell>
          <cell r="B1329" t="str">
            <v>영등포동</v>
          </cell>
          <cell r="C1329" t="str">
            <v>40</v>
          </cell>
          <cell r="D1329">
            <v>0</v>
          </cell>
          <cell r="E1329">
            <v>1500</v>
          </cell>
          <cell r="F1329">
            <v>80</v>
          </cell>
          <cell r="G1329">
            <v>2700</v>
          </cell>
          <cell r="H1329" t="str">
            <v>피씨방,만화방,커피솝</v>
          </cell>
          <cell r="I1329" t="str">
            <v>음식업</v>
          </cell>
          <cell r="J1329" t="str">
            <v>일반상가</v>
          </cell>
          <cell r="K1329">
            <v>1</v>
          </cell>
          <cell r="L1329" t="str">
            <v>3</v>
          </cell>
          <cell r="M1329" t="str">
            <v>2</v>
          </cell>
          <cell r="N1329" t="str">
            <v>2층</v>
          </cell>
          <cell r="O1329" t="str">
            <v>20011115103342</v>
          </cell>
          <cell r="P1329" t="str">
            <v>점포임대</v>
          </cell>
          <cell r="Q1329" t="str">
            <v>전월세</v>
          </cell>
        </row>
        <row r="1330">
          <cell r="A1330" t="str">
            <v>영등포구</v>
          </cell>
          <cell r="B1330" t="str">
            <v>영등포동</v>
          </cell>
          <cell r="C1330" t="str">
            <v>43</v>
          </cell>
          <cell r="D1330">
            <v>40</v>
          </cell>
          <cell r="E1330">
            <v>5000</v>
          </cell>
          <cell r="F1330">
            <v>200</v>
          </cell>
          <cell r="G1330">
            <v>0</v>
          </cell>
          <cell r="H1330" t="str">
            <v>한의원</v>
          </cell>
          <cell r="I1330" t="str">
            <v>전문점</v>
          </cell>
          <cell r="J1330" t="str">
            <v>일반상가</v>
          </cell>
          <cell r="K1330">
            <v>1</v>
          </cell>
          <cell r="L1330" t="str">
            <v>4</v>
          </cell>
          <cell r="M1330" t="str">
            <v>4</v>
          </cell>
          <cell r="N1330" t="str">
            <v/>
          </cell>
          <cell r="O1330" t="str">
            <v>20011119123938</v>
          </cell>
          <cell r="P1330" t="str">
            <v>점포임대</v>
          </cell>
          <cell r="Q1330" t="str">
            <v>전월세</v>
          </cell>
        </row>
        <row r="1331">
          <cell r="A1331" t="str">
            <v>영등포구</v>
          </cell>
          <cell r="B1331" t="str">
            <v>영등포동</v>
          </cell>
          <cell r="C1331" t="str">
            <v>50</v>
          </cell>
          <cell r="D1331">
            <v>0</v>
          </cell>
          <cell r="E1331">
            <v>2600</v>
          </cell>
          <cell r="F1331">
            <v>120</v>
          </cell>
          <cell r="G1331">
            <v>13000</v>
          </cell>
          <cell r="H1331" t="str">
            <v>식당, 주점, 호프..</v>
          </cell>
          <cell r="I1331" t="str">
            <v>음식업</v>
          </cell>
          <cell r="J1331" t="str">
            <v>일반상가</v>
          </cell>
          <cell r="K1331">
            <v>1</v>
          </cell>
          <cell r="L1331" t="str">
            <v>1</v>
          </cell>
          <cell r="M1331" t="str">
            <v>1</v>
          </cell>
          <cell r="N1331" t="str">
            <v>1층</v>
          </cell>
          <cell r="O1331" t="str">
            <v>20011108102150</v>
          </cell>
          <cell r="P1331" t="str">
            <v>점포임대</v>
          </cell>
          <cell r="Q1331" t="str">
            <v>전월세</v>
          </cell>
        </row>
        <row r="1332">
          <cell r="A1332" t="str">
            <v>영등포구</v>
          </cell>
          <cell r="B1332" t="str">
            <v>영등포동</v>
          </cell>
          <cell r="C1332" t="str">
            <v>60</v>
          </cell>
          <cell r="D1332">
            <v>57</v>
          </cell>
          <cell r="E1332">
            <v>1000</v>
          </cell>
          <cell r="F1332">
            <v>130</v>
          </cell>
          <cell r="G1332">
            <v>3500</v>
          </cell>
          <cell r="H1332" t="str">
            <v>헬스클럽</v>
          </cell>
          <cell r="I1332" t="str">
            <v>전문점</v>
          </cell>
          <cell r="J1332" t="str">
            <v>일반상가</v>
          </cell>
          <cell r="K1332">
            <v>1</v>
          </cell>
          <cell r="L1332" t="str">
            <v>7</v>
          </cell>
          <cell r="M1332" t="str">
            <v>3</v>
          </cell>
          <cell r="N1332" t="str">
            <v>3층이상</v>
          </cell>
          <cell r="O1332" t="str">
            <v>20011115160529</v>
          </cell>
          <cell r="P1332" t="str">
            <v>점포임대</v>
          </cell>
          <cell r="Q1332" t="str">
            <v>전월세</v>
          </cell>
        </row>
        <row r="1333">
          <cell r="A1333" t="str">
            <v>영등포구</v>
          </cell>
          <cell r="B1333" t="str">
            <v>영등포동</v>
          </cell>
          <cell r="C1333" t="str">
            <v>8</v>
          </cell>
          <cell r="D1333">
            <v>8</v>
          </cell>
          <cell r="E1333">
            <v>2000</v>
          </cell>
          <cell r="F1333">
            <v>50</v>
          </cell>
          <cell r="G1333">
            <v>4500</v>
          </cell>
          <cell r="H1333" t="str">
            <v>부동산중개업</v>
          </cell>
          <cell r="I1333" t="str">
            <v>서비스</v>
          </cell>
          <cell r="J1333" t="str">
            <v>일반상가</v>
          </cell>
          <cell r="K1333">
            <v>1</v>
          </cell>
          <cell r="L1333" t="str">
            <v>5</v>
          </cell>
          <cell r="M1333" t="str">
            <v>1</v>
          </cell>
          <cell r="N1333" t="str">
            <v>1층</v>
          </cell>
          <cell r="O1333" t="str">
            <v>20011228091815</v>
          </cell>
          <cell r="P1333" t="str">
            <v>점포임대</v>
          </cell>
          <cell r="Q1333" t="str">
            <v>전월세</v>
          </cell>
        </row>
        <row r="1334">
          <cell r="A1334" t="str">
            <v>영등포구</v>
          </cell>
          <cell r="B1334" t="str">
            <v>영등포동</v>
          </cell>
          <cell r="D1334">
            <v>110</v>
          </cell>
          <cell r="E1334">
            <v>10000</v>
          </cell>
          <cell r="F1334">
            <v>280</v>
          </cell>
          <cell r="G1334">
            <v>15000</v>
          </cell>
          <cell r="H1334" t="str">
            <v>고시원 매매</v>
          </cell>
          <cell r="I1334" t="str">
            <v>서비스</v>
          </cell>
          <cell r="J1334" t="str">
            <v>아파트상가</v>
          </cell>
          <cell r="K1334">
            <v>1</v>
          </cell>
          <cell r="L1334" t="str">
            <v>15</v>
          </cell>
          <cell r="M1334" t="str">
            <v>2</v>
          </cell>
          <cell r="N1334" t="str">
            <v>2층</v>
          </cell>
          <cell r="O1334" t="str">
            <v>20011023152749</v>
          </cell>
          <cell r="P1334" t="str">
            <v>점포임대</v>
          </cell>
          <cell r="Q1334" t="str">
            <v>전월세</v>
          </cell>
        </row>
        <row r="1335">
          <cell r="A1335" t="str">
            <v>영등포구</v>
          </cell>
          <cell r="B1335" t="str">
            <v>영등포동</v>
          </cell>
          <cell r="D1335">
            <v>0</v>
          </cell>
          <cell r="E1335">
            <v>2000</v>
          </cell>
          <cell r="F1335">
            <v>100</v>
          </cell>
          <cell r="G1335">
            <v>3500</v>
          </cell>
          <cell r="H1335" t="str">
            <v>부동산/공인중개사 사무소</v>
          </cell>
          <cell r="J1335" t="str">
            <v>일반상가</v>
          </cell>
          <cell r="K1335">
            <v>1</v>
          </cell>
          <cell r="L1335" t="str">
            <v>1</v>
          </cell>
          <cell r="M1335" t="str">
            <v>1</v>
          </cell>
          <cell r="N1335" t="str">
            <v>1층</v>
          </cell>
          <cell r="O1335" t="str">
            <v>20011207170632</v>
          </cell>
          <cell r="P1335" t="str">
            <v>점포임대</v>
          </cell>
          <cell r="Q1335" t="str">
            <v>전월세</v>
          </cell>
        </row>
        <row r="1336">
          <cell r="A1336" t="str">
            <v>영등포구</v>
          </cell>
          <cell r="B1336" t="str">
            <v>영등포동1가</v>
          </cell>
          <cell r="C1336" t="str">
            <v>20</v>
          </cell>
          <cell r="D1336">
            <v>20</v>
          </cell>
          <cell r="E1336">
            <v>5000</v>
          </cell>
          <cell r="F1336">
            <v>80</v>
          </cell>
          <cell r="G1336">
            <v>0</v>
          </cell>
          <cell r="H1336" t="str">
            <v>세탁소 외</v>
          </cell>
          <cell r="I1336" t="str">
            <v>자유업</v>
          </cell>
          <cell r="J1336" t="str">
            <v>일반상가</v>
          </cell>
          <cell r="K1336">
            <v>1</v>
          </cell>
          <cell r="L1336" t="str">
            <v>2</v>
          </cell>
          <cell r="M1336" t="str">
            <v>1</v>
          </cell>
          <cell r="N1336" t="str">
            <v>1층</v>
          </cell>
          <cell r="O1336" t="str">
            <v>20020102103919</v>
          </cell>
          <cell r="P1336" t="str">
            <v>점포임대</v>
          </cell>
          <cell r="Q1336" t="str">
            <v>전월세</v>
          </cell>
        </row>
        <row r="1337">
          <cell r="A1337" t="str">
            <v>영등포구</v>
          </cell>
          <cell r="B1337" t="str">
            <v>영등포동1가</v>
          </cell>
          <cell r="C1337" t="str">
            <v>30</v>
          </cell>
          <cell r="D1337">
            <v>0</v>
          </cell>
          <cell r="E1337">
            <v>2000</v>
          </cell>
          <cell r="F1337">
            <v>60</v>
          </cell>
          <cell r="G1337">
            <v>6000</v>
          </cell>
          <cell r="H1337" t="str">
            <v>노래방</v>
          </cell>
          <cell r="I1337" t="str">
            <v>오락업</v>
          </cell>
          <cell r="J1337" t="str">
            <v>일반상가</v>
          </cell>
          <cell r="K1337">
            <v>1</v>
          </cell>
          <cell r="L1337" t="str">
            <v>2</v>
          </cell>
          <cell r="M1337" t="str">
            <v>B1</v>
          </cell>
          <cell r="N1337" t="str">
            <v>지하1층</v>
          </cell>
          <cell r="O1337" t="str">
            <v>20011229111955</v>
          </cell>
          <cell r="P1337" t="str">
            <v>점포임대</v>
          </cell>
          <cell r="Q1337" t="str">
            <v>전월세</v>
          </cell>
        </row>
        <row r="1338">
          <cell r="A1338" t="str">
            <v>영등포구</v>
          </cell>
          <cell r="B1338" t="str">
            <v>영등포동1가</v>
          </cell>
          <cell r="C1338" t="str">
            <v>30</v>
          </cell>
          <cell r="D1338">
            <v>0</v>
          </cell>
          <cell r="E1338">
            <v>2000</v>
          </cell>
          <cell r="F1338">
            <v>80</v>
          </cell>
          <cell r="G1338">
            <v>6000</v>
          </cell>
          <cell r="H1338" t="str">
            <v>노래방</v>
          </cell>
          <cell r="I1338" t="str">
            <v>오락업</v>
          </cell>
          <cell r="J1338" t="str">
            <v>일반상가</v>
          </cell>
          <cell r="K1338">
            <v>1</v>
          </cell>
          <cell r="L1338" t="str">
            <v>4</v>
          </cell>
          <cell r="M1338" t="str">
            <v>B1</v>
          </cell>
          <cell r="N1338" t="str">
            <v>지하1층</v>
          </cell>
          <cell r="O1338" t="str">
            <v>20020111135327</v>
          </cell>
          <cell r="P1338" t="str">
            <v>점포임대</v>
          </cell>
          <cell r="Q1338" t="str">
            <v>전월세</v>
          </cell>
        </row>
        <row r="1339">
          <cell r="A1339" t="str">
            <v>영등포구</v>
          </cell>
          <cell r="B1339" t="str">
            <v>영등포동1가</v>
          </cell>
          <cell r="D1339">
            <v>20</v>
          </cell>
          <cell r="E1339">
            <v>5000</v>
          </cell>
          <cell r="F1339">
            <v>150</v>
          </cell>
          <cell r="G1339">
            <v>9000</v>
          </cell>
          <cell r="I1339" t="str">
            <v>잡화업</v>
          </cell>
          <cell r="J1339" t="str">
            <v>일반상가</v>
          </cell>
          <cell r="K1339">
            <v>1</v>
          </cell>
          <cell r="L1339" t="str">
            <v>1</v>
          </cell>
          <cell r="M1339" t="str">
            <v>1</v>
          </cell>
          <cell r="N1339" t="str">
            <v>1층</v>
          </cell>
          <cell r="O1339" t="str">
            <v>20010616000000</v>
          </cell>
          <cell r="P1339" t="str">
            <v>점포임대</v>
          </cell>
          <cell r="Q1339" t="str">
            <v>전월세</v>
          </cell>
        </row>
        <row r="1340">
          <cell r="A1340" t="str">
            <v>영등포구</v>
          </cell>
          <cell r="B1340" t="str">
            <v>영등포동2가</v>
          </cell>
          <cell r="C1340" t="str">
            <v>40</v>
          </cell>
          <cell r="D1340">
            <v>35</v>
          </cell>
          <cell r="E1340">
            <v>3000</v>
          </cell>
          <cell r="F1340">
            <v>130</v>
          </cell>
          <cell r="G1340">
            <v>3000</v>
          </cell>
          <cell r="H1340" t="str">
            <v>음식점</v>
          </cell>
          <cell r="I1340" t="str">
            <v>음식업</v>
          </cell>
          <cell r="J1340" t="str">
            <v>일반상가</v>
          </cell>
          <cell r="K1340">
            <v>1</v>
          </cell>
          <cell r="L1340" t="str">
            <v>1</v>
          </cell>
          <cell r="M1340" t="str">
            <v>1</v>
          </cell>
          <cell r="N1340" t="str">
            <v>1층</v>
          </cell>
          <cell r="O1340" t="str">
            <v>20011116123748</v>
          </cell>
          <cell r="P1340" t="str">
            <v>점포임대</v>
          </cell>
          <cell r="Q1340" t="str">
            <v>전월세</v>
          </cell>
        </row>
        <row r="1341">
          <cell r="A1341" t="str">
            <v>영등포구</v>
          </cell>
          <cell r="B1341" t="str">
            <v>영등포동2가</v>
          </cell>
          <cell r="C1341" t="str">
            <v>48</v>
          </cell>
          <cell r="D1341">
            <v>32</v>
          </cell>
          <cell r="E1341">
            <v>5000</v>
          </cell>
          <cell r="F1341">
            <v>100</v>
          </cell>
          <cell r="G1341">
            <v>500</v>
          </cell>
          <cell r="H1341" t="str">
            <v>노래방</v>
          </cell>
          <cell r="I1341" t="str">
            <v>오락업</v>
          </cell>
          <cell r="J1341" t="str">
            <v>일반상가</v>
          </cell>
          <cell r="K1341">
            <v>1</v>
          </cell>
          <cell r="L1341" t="str">
            <v>7</v>
          </cell>
          <cell r="M1341" t="str">
            <v>3</v>
          </cell>
          <cell r="N1341" t="str">
            <v>3층이상</v>
          </cell>
          <cell r="O1341" t="str">
            <v>20010707000000</v>
          </cell>
          <cell r="P1341" t="str">
            <v>점포임대</v>
          </cell>
          <cell r="Q1341" t="str">
            <v>전월세</v>
          </cell>
        </row>
        <row r="1342">
          <cell r="A1342" t="str">
            <v>영등포구</v>
          </cell>
          <cell r="B1342" t="str">
            <v>영등포동3가</v>
          </cell>
          <cell r="C1342" t="str">
            <v>25</v>
          </cell>
          <cell r="D1342">
            <v>20</v>
          </cell>
          <cell r="E1342">
            <v>3000</v>
          </cell>
          <cell r="F1342">
            <v>135</v>
          </cell>
          <cell r="G1342">
            <v>0</v>
          </cell>
          <cell r="H1342" t="str">
            <v>비디오방, 발맛사지</v>
          </cell>
          <cell r="I1342" t="str">
            <v>오락업</v>
          </cell>
          <cell r="J1342" t="str">
            <v>일반상가</v>
          </cell>
          <cell r="K1342">
            <v>1</v>
          </cell>
          <cell r="L1342" t="str">
            <v>3</v>
          </cell>
          <cell r="M1342" t="str">
            <v>3</v>
          </cell>
          <cell r="N1342" t="str">
            <v>3층이상</v>
          </cell>
          <cell r="O1342" t="str">
            <v>20011029163944</v>
          </cell>
          <cell r="P1342" t="str">
            <v>점포임대</v>
          </cell>
          <cell r="Q1342" t="str">
            <v>전월세</v>
          </cell>
        </row>
        <row r="1343">
          <cell r="A1343" t="str">
            <v>영등포구</v>
          </cell>
          <cell r="B1343" t="str">
            <v>영등포동3가</v>
          </cell>
          <cell r="C1343" t="str">
            <v>30</v>
          </cell>
          <cell r="D1343">
            <v>27</v>
          </cell>
          <cell r="E1343">
            <v>10000</v>
          </cell>
          <cell r="F1343">
            <v>170</v>
          </cell>
          <cell r="G1343">
            <v>12000</v>
          </cell>
          <cell r="H1343" t="str">
            <v>참치전문점</v>
          </cell>
          <cell r="I1343" t="str">
            <v>주류업</v>
          </cell>
          <cell r="J1343" t="str">
            <v>전문상가</v>
          </cell>
          <cell r="K1343">
            <v>1</v>
          </cell>
          <cell r="L1343" t="str">
            <v>5</v>
          </cell>
          <cell r="M1343" t="str">
            <v>1</v>
          </cell>
          <cell r="N1343" t="str">
            <v>1층</v>
          </cell>
          <cell r="O1343" t="str">
            <v>20011111175619</v>
          </cell>
          <cell r="P1343" t="str">
            <v>점포임대</v>
          </cell>
          <cell r="Q1343" t="str">
            <v>전월세</v>
          </cell>
        </row>
        <row r="1344">
          <cell r="A1344" t="str">
            <v>영등포구</v>
          </cell>
          <cell r="B1344" t="str">
            <v>영등포동3가</v>
          </cell>
          <cell r="C1344" t="str">
            <v>60</v>
          </cell>
          <cell r="D1344">
            <v>56</v>
          </cell>
          <cell r="E1344">
            <v>8000</v>
          </cell>
          <cell r="F1344">
            <v>500</v>
          </cell>
          <cell r="G1344">
            <v>0</v>
          </cell>
          <cell r="H1344" t="str">
            <v>전문매장</v>
          </cell>
          <cell r="I1344" t="str">
            <v>전문점</v>
          </cell>
          <cell r="J1344" t="str">
            <v>전문상가</v>
          </cell>
          <cell r="K1344">
            <v>1</v>
          </cell>
          <cell r="L1344" t="str">
            <v>2</v>
          </cell>
          <cell r="M1344" t="str">
            <v>1</v>
          </cell>
          <cell r="N1344" t="str">
            <v>1층</v>
          </cell>
          <cell r="O1344" t="str">
            <v>20011111181405</v>
          </cell>
          <cell r="P1344" t="str">
            <v>점포임대</v>
          </cell>
          <cell r="Q1344" t="str">
            <v>전월세</v>
          </cell>
        </row>
        <row r="1345">
          <cell r="A1345" t="str">
            <v>영등포구</v>
          </cell>
          <cell r="B1345" t="str">
            <v>영등포동3가</v>
          </cell>
          <cell r="C1345" t="str">
            <v>60</v>
          </cell>
          <cell r="D1345">
            <v>0</v>
          </cell>
          <cell r="E1345">
            <v>2000</v>
          </cell>
          <cell r="F1345">
            <v>130</v>
          </cell>
          <cell r="G1345">
            <v>20000</v>
          </cell>
          <cell r="H1345" t="str">
            <v>호프/.단란호프</v>
          </cell>
          <cell r="I1345" t="str">
            <v>서비스</v>
          </cell>
          <cell r="J1345" t="str">
            <v>일반상가</v>
          </cell>
          <cell r="K1345">
            <v>1</v>
          </cell>
          <cell r="L1345" t="str">
            <v>3</v>
          </cell>
          <cell r="M1345" t="str">
            <v>2</v>
          </cell>
          <cell r="N1345" t="str">
            <v>2층</v>
          </cell>
          <cell r="O1345" t="str">
            <v>20011224200748</v>
          </cell>
          <cell r="P1345" t="str">
            <v>점포임대</v>
          </cell>
          <cell r="Q1345" t="str">
            <v>전월세</v>
          </cell>
        </row>
        <row r="1346">
          <cell r="A1346" t="str">
            <v>영등포구</v>
          </cell>
          <cell r="B1346" t="str">
            <v>영등포동5가</v>
          </cell>
          <cell r="C1346" t="str">
            <v>10</v>
          </cell>
          <cell r="D1346">
            <v>0</v>
          </cell>
          <cell r="E1346">
            <v>1000</v>
          </cell>
          <cell r="F1346">
            <v>80</v>
          </cell>
          <cell r="G1346">
            <v>0</v>
          </cell>
          <cell r="H1346" t="str">
            <v>잡화 및 기타</v>
          </cell>
          <cell r="I1346" t="str">
            <v>잡화업</v>
          </cell>
          <cell r="J1346" t="str">
            <v>전문상가</v>
          </cell>
          <cell r="K1346">
            <v>1</v>
          </cell>
          <cell r="L1346" t="str">
            <v>1</v>
          </cell>
          <cell r="M1346" t="str">
            <v>1</v>
          </cell>
          <cell r="N1346" t="str">
            <v>1층</v>
          </cell>
          <cell r="O1346" t="str">
            <v>20010925192228</v>
          </cell>
          <cell r="P1346" t="str">
            <v>점포임대</v>
          </cell>
          <cell r="Q1346" t="str">
            <v>전월세</v>
          </cell>
        </row>
        <row r="1347">
          <cell r="A1347" t="str">
            <v>영등포구</v>
          </cell>
          <cell r="B1347" t="str">
            <v>영등포동5가</v>
          </cell>
          <cell r="C1347" t="str">
            <v>11</v>
          </cell>
          <cell r="D1347">
            <v>0</v>
          </cell>
          <cell r="E1347">
            <v>550</v>
          </cell>
          <cell r="F1347">
            <v>44</v>
          </cell>
          <cell r="G1347">
            <v>0</v>
          </cell>
          <cell r="H1347" t="str">
            <v>포목점</v>
          </cell>
          <cell r="I1347" t="str">
            <v>전문점</v>
          </cell>
          <cell r="J1347" t="str">
            <v>전문상가</v>
          </cell>
          <cell r="K1347">
            <v>1</v>
          </cell>
          <cell r="L1347" t="str">
            <v>4</v>
          </cell>
          <cell r="M1347" t="str">
            <v>1</v>
          </cell>
          <cell r="N1347" t="str">
            <v>1층</v>
          </cell>
          <cell r="O1347" t="str">
            <v>20010925162732</v>
          </cell>
          <cell r="P1347" t="str">
            <v>점포임대</v>
          </cell>
          <cell r="Q1347" t="str">
            <v>전월세</v>
          </cell>
        </row>
        <row r="1348">
          <cell r="A1348" t="str">
            <v>영등포구</v>
          </cell>
          <cell r="B1348" t="str">
            <v>영등포동5가</v>
          </cell>
          <cell r="C1348" t="str">
            <v>147</v>
          </cell>
          <cell r="D1348">
            <v>83</v>
          </cell>
          <cell r="E1348">
            <v>10000</v>
          </cell>
          <cell r="F1348">
            <v>335</v>
          </cell>
          <cell r="G1348">
            <v>0</v>
          </cell>
          <cell r="H1348" t="str">
            <v>웨딩홀</v>
          </cell>
          <cell r="I1348" t="str">
            <v>전문점</v>
          </cell>
          <cell r="J1348" t="str">
            <v>전문상가</v>
          </cell>
          <cell r="K1348">
            <v>1</v>
          </cell>
          <cell r="L1348" t="str">
            <v>5</v>
          </cell>
          <cell r="M1348" t="str">
            <v>3</v>
          </cell>
          <cell r="N1348" t="str">
            <v>3층이상</v>
          </cell>
          <cell r="O1348" t="str">
            <v>20011119172131</v>
          </cell>
          <cell r="P1348" t="str">
            <v>점포임대</v>
          </cell>
          <cell r="Q1348" t="str">
            <v>전월세</v>
          </cell>
        </row>
        <row r="1349">
          <cell r="A1349" t="str">
            <v>영등포구</v>
          </cell>
          <cell r="B1349" t="str">
            <v>영등포동5가</v>
          </cell>
          <cell r="C1349" t="str">
            <v>15</v>
          </cell>
          <cell r="D1349">
            <v>10</v>
          </cell>
          <cell r="E1349">
            <v>2000</v>
          </cell>
          <cell r="F1349">
            <v>100</v>
          </cell>
          <cell r="G1349">
            <v>0</v>
          </cell>
          <cell r="H1349" t="str">
            <v>잡화업</v>
          </cell>
          <cell r="I1349" t="str">
            <v>잡화업</v>
          </cell>
          <cell r="J1349" t="str">
            <v>전문상가</v>
          </cell>
          <cell r="K1349">
            <v>1</v>
          </cell>
          <cell r="L1349" t="str">
            <v>3</v>
          </cell>
          <cell r="M1349" t="str">
            <v>1</v>
          </cell>
          <cell r="N1349" t="str">
            <v>1층</v>
          </cell>
          <cell r="O1349" t="str">
            <v>20011009092710</v>
          </cell>
          <cell r="P1349" t="str">
            <v>점포임대</v>
          </cell>
          <cell r="Q1349" t="str">
            <v>전월세</v>
          </cell>
        </row>
        <row r="1350">
          <cell r="A1350" t="str">
            <v>영등포구</v>
          </cell>
          <cell r="B1350" t="str">
            <v>영등포동5가</v>
          </cell>
          <cell r="C1350" t="str">
            <v>25</v>
          </cell>
          <cell r="D1350">
            <v>20</v>
          </cell>
          <cell r="E1350">
            <v>2000</v>
          </cell>
          <cell r="F1350">
            <v>150</v>
          </cell>
          <cell r="G1350">
            <v>0</v>
          </cell>
          <cell r="H1350" t="str">
            <v>창고나도매상</v>
          </cell>
          <cell r="I1350" t="str">
            <v>잡화업</v>
          </cell>
          <cell r="J1350" t="str">
            <v>일반상가</v>
          </cell>
          <cell r="K1350">
            <v>1</v>
          </cell>
          <cell r="L1350" t="str">
            <v>5</v>
          </cell>
          <cell r="M1350" t="str">
            <v>2</v>
          </cell>
          <cell r="N1350" t="str">
            <v>2층</v>
          </cell>
          <cell r="O1350" t="str">
            <v>20010911105944</v>
          </cell>
          <cell r="P1350" t="str">
            <v>점포임대</v>
          </cell>
          <cell r="Q1350" t="str">
            <v>전월세</v>
          </cell>
        </row>
        <row r="1351">
          <cell r="A1351" t="str">
            <v>영등포구</v>
          </cell>
          <cell r="B1351" t="str">
            <v>영등포동5가</v>
          </cell>
          <cell r="C1351" t="str">
            <v>40</v>
          </cell>
          <cell r="D1351">
            <v>40</v>
          </cell>
          <cell r="E1351">
            <v>1500</v>
          </cell>
          <cell r="F1351">
            <v>80</v>
          </cell>
          <cell r="G1351">
            <v>2500</v>
          </cell>
          <cell r="H1351" t="str">
            <v>커피숍</v>
          </cell>
          <cell r="I1351" t="str">
            <v>서비스</v>
          </cell>
          <cell r="J1351" t="str">
            <v>전문상가</v>
          </cell>
          <cell r="K1351">
            <v>1</v>
          </cell>
          <cell r="L1351" t="str">
            <v>4</v>
          </cell>
          <cell r="M1351" t="str">
            <v>2</v>
          </cell>
          <cell r="N1351" t="str">
            <v>2층</v>
          </cell>
          <cell r="O1351" t="str">
            <v>20010728115728</v>
          </cell>
          <cell r="P1351" t="str">
            <v>점포임대</v>
          </cell>
          <cell r="Q1351" t="str">
            <v>전월세</v>
          </cell>
        </row>
        <row r="1352">
          <cell r="A1352" t="str">
            <v>영등포구</v>
          </cell>
          <cell r="B1352" t="str">
            <v>영등포동5가</v>
          </cell>
          <cell r="C1352" t="str">
            <v>7</v>
          </cell>
          <cell r="D1352">
            <v>0</v>
          </cell>
          <cell r="E1352">
            <v>350</v>
          </cell>
          <cell r="F1352">
            <v>28</v>
          </cell>
          <cell r="G1352">
            <v>0</v>
          </cell>
          <cell r="H1352" t="str">
            <v>건강식품도,소매</v>
          </cell>
          <cell r="I1352" t="str">
            <v>전문점</v>
          </cell>
          <cell r="J1352" t="str">
            <v>전문상가</v>
          </cell>
          <cell r="K1352">
            <v>1</v>
          </cell>
          <cell r="L1352" t="str">
            <v>4</v>
          </cell>
          <cell r="M1352" t="str">
            <v>B1</v>
          </cell>
          <cell r="N1352" t="str">
            <v>지하1층</v>
          </cell>
          <cell r="O1352" t="str">
            <v>20010925162616</v>
          </cell>
          <cell r="P1352" t="str">
            <v>점포임대</v>
          </cell>
          <cell r="Q1352" t="str">
            <v>전월세</v>
          </cell>
        </row>
        <row r="1353">
          <cell r="A1353" t="str">
            <v>영등포구</v>
          </cell>
          <cell r="B1353" t="str">
            <v>영등포동6가</v>
          </cell>
          <cell r="C1353" t="str">
            <v>10</v>
          </cell>
          <cell r="D1353">
            <v>7</v>
          </cell>
          <cell r="E1353">
            <v>1500</v>
          </cell>
          <cell r="F1353">
            <v>65</v>
          </cell>
          <cell r="G1353">
            <v>1000</v>
          </cell>
          <cell r="H1353" t="str">
            <v>잡화전문점</v>
          </cell>
          <cell r="I1353" t="str">
            <v>잡화업</v>
          </cell>
          <cell r="J1353" t="str">
            <v>전문상가</v>
          </cell>
          <cell r="K1353">
            <v>1</v>
          </cell>
          <cell r="L1353" t="str">
            <v>3</v>
          </cell>
          <cell r="M1353" t="str">
            <v>1</v>
          </cell>
          <cell r="N1353" t="str">
            <v>1층</v>
          </cell>
          <cell r="O1353" t="str">
            <v>20011024175058</v>
          </cell>
          <cell r="P1353" t="str">
            <v>점포임대</v>
          </cell>
          <cell r="Q1353" t="str">
            <v>전월세</v>
          </cell>
        </row>
        <row r="1354">
          <cell r="A1354" t="str">
            <v>영등포구</v>
          </cell>
          <cell r="B1354" t="str">
            <v>영등포동6가</v>
          </cell>
          <cell r="C1354" t="str">
            <v>14</v>
          </cell>
          <cell r="D1354">
            <v>10</v>
          </cell>
          <cell r="E1354">
            <v>1500</v>
          </cell>
          <cell r="F1354">
            <v>70</v>
          </cell>
          <cell r="G1354">
            <v>600</v>
          </cell>
          <cell r="H1354" t="str">
            <v>호프</v>
          </cell>
          <cell r="I1354" t="str">
            <v>음식업</v>
          </cell>
          <cell r="J1354" t="str">
            <v>일반상가</v>
          </cell>
          <cell r="K1354">
            <v>1</v>
          </cell>
          <cell r="L1354" t="str">
            <v>2</v>
          </cell>
          <cell r="M1354" t="str">
            <v>1</v>
          </cell>
          <cell r="N1354" t="str">
            <v>1층</v>
          </cell>
          <cell r="O1354" t="str">
            <v>20011111172522</v>
          </cell>
          <cell r="P1354" t="str">
            <v>점포임대</v>
          </cell>
          <cell r="Q1354" t="str">
            <v>전월세</v>
          </cell>
        </row>
        <row r="1355">
          <cell r="A1355" t="str">
            <v>영등포구</v>
          </cell>
          <cell r="B1355" t="str">
            <v>영등포동6가</v>
          </cell>
          <cell r="C1355" t="str">
            <v>15</v>
          </cell>
          <cell r="D1355">
            <v>0</v>
          </cell>
          <cell r="E1355">
            <v>1000</v>
          </cell>
          <cell r="F1355">
            <v>100</v>
          </cell>
          <cell r="G1355">
            <v>500</v>
          </cell>
          <cell r="H1355" t="str">
            <v>잡화전문점</v>
          </cell>
          <cell r="I1355" t="str">
            <v>잡화업</v>
          </cell>
          <cell r="J1355" t="str">
            <v>전문상가</v>
          </cell>
          <cell r="K1355">
            <v>1</v>
          </cell>
          <cell r="L1355" t="str">
            <v>1</v>
          </cell>
          <cell r="M1355" t="str">
            <v>1</v>
          </cell>
          <cell r="N1355" t="str">
            <v>1층</v>
          </cell>
          <cell r="O1355" t="str">
            <v>20010924164422</v>
          </cell>
          <cell r="P1355" t="str">
            <v>점포임대</v>
          </cell>
          <cell r="Q1355" t="str">
            <v>전월세</v>
          </cell>
        </row>
        <row r="1356">
          <cell r="A1356" t="str">
            <v>영등포구</v>
          </cell>
          <cell r="B1356" t="str">
            <v>영등포동6가</v>
          </cell>
          <cell r="C1356" t="str">
            <v>20</v>
          </cell>
          <cell r="D1356">
            <v>14</v>
          </cell>
          <cell r="E1356">
            <v>1000</v>
          </cell>
          <cell r="F1356">
            <v>60</v>
          </cell>
          <cell r="G1356">
            <v>4000</v>
          </cell>
          <cell r="H1356" t="str">
            <v>우동,돈까스전문점</v>
          </cell>
          <cell r="I1356" t="str">
            <v>음식업</v>
          </cell>
          <cell r="J1356" t="str">
            <v>일반상가</v>
          </cell>
          <cell r="K1356">
            <v>1</v>
          </cell>
          <cell r="L1356" t="str">
            <v>2</v>
          </cell>
          <cell r="M1356" t="str">
            <v>1</v>
          </cell>
          <cell r="N1356" t="str">
            <v>1층</v>
          </cell>
          <cell r="O1356" t="str">
            <v>20011111174547</v>
          </cell>
          <cell r="P1356" t="str">
            <v>점포임대</v>
          </cell>
          <cell r="Q1356" t="str">
            <v>전월세</v>
          </cell>
        </row>
        <row r="1357">
          <cell r="A1357" t="str">
            <v>영등포구</v>
          </cell>
          <cell r="B1357" t="str">
            <v>영등포동6가</v>
          </cell>
          <cell r="C1357" t="str">
            <v>28</v>
          </cell>
          <cell r="D1357">
            <v>25</v>
          </cell>
          <cell r="E1357">
            <v>2000</v>
          </cell>
          <cell r="F1357">
            <v>150</v>
          </cell>
          <cell r="G1357">
            <v>0</v>
          </cell>
          <cell r="H1357" t="str">
            <v>문구류,체육사</v>
          </cell>
          <cell r="I1357" t="str">
            <v>잡화업</v>
          </cell>
          <cell r="J1357" t="str">
            <v>일반상가</v>
          </cell>
          <cell r="K1357">
            <v>1</v>
          </cell>
          <cell r="L1357" t="str">
            <v>5</v>
          </cell>
          <cell r="M1357" t="str">
            <v>1</v>
          </cell>
          <cell r="N1357" t="str">
            <v>1층</v>
          </cell>
          <cell r="O1357" t="str">
            <v>20010911122620</v>
          </cell>
          <cell r="P1357" t="str">
            <v>점포임대</v>
          </cell>
          <cell r="Q1357" t="str">
            <v>전월세</v>
          </cell>
        </row>
        <row r="1358">
          <cell r="A1358" t="str">
            <v>영등포구</v>
          </cell>
          <cell r="B1358" t="str">
            <v>영등포동6가</v>
          </cell>
          <cell r="C1358" t="str">
            <v>30</v>
          </cell>
          <cell r="D1358">
            <v>27</v>
          </cell>
          <cell r="E1358">
            <v>700</v>
          </cell>
          <cell r="F1358">
            <v>50</v>
          </cell>
          <cell r="G1358">
            <v>4000</v>
          </cell>
          <cell r="H1358" t="str">
            <v>레스토랑</v>
          </cell>
          <cell r="I1358" t="str">
            <v>주류업</v>
          </cell>
          <cell r="J1358" t="str">
            <v>일반상가</v>
          </cell>
          <cell r="K1358">
            <v>1</v>
          </cell>
          <cell r="L1358" t="str">
            <v>3</v>
          </cell>
          <cell r="M1358" t="str">
            <v>B1</v>
          </cell>
          <cell r="N1358" t="str">
            <v>지하1층</v>
          </cell>
          <cell r="O1358" t="str">
            <v>20011111175354</v>
          </cell>
          <cell r="P1358" t="str">
            <v>점포임대</v>
          </cell>
          <cell r="Q1358" t="str">
            <v>전월세</v>
          </cell>
        </row>
        <row r="1359">
          <cell r="A1359" t="str">
            <v>영등포구</v>
          </cell>
          <cell r="B1359" t="str">
            <v>영등포동7가</v>
          </cell>
          <cell r="C1359" t="str">
            <v>10</v>
          </cell>
          <cell r="D1359">
            <v>6</v>
          </cell>
          <cell r="E1359">
            <v>1000</v>
          </cell>
          <cell r="F1359">
            <v>75</v>
          </cell>
          <cell r="G1359">
            <v>0</v>
          </cell>
          <cell r="I1359" t="str">
            <v>잡화업</v>
          </cell>
          <cell r="J1359" t="str">
            <v>아파트상가</v>
          </cell>
          <cell r="K1359">
            <v>1</v>
          </cell>
          <cell r="L1359" t="str">
            <v>3</v>
          </cell>
          <cell r="M1359" t="str">
            <v>1</v>
          </cell>
          <cell r="N1359" t="str">
            <v>1층</v>
          </cell>
          <cell r="O1359" t="str">
            <v>20010928145343</v>
          </cell>
          <cell r="P1359" t="str">
            <v>점포임대</v>
          </cell>
          <cell r="Q1359" t="str">
            <v>전월세</v>
          </cell>
        </row>
        <row r="1360">
          <cell r="A1360" t="str">
            <v>영등포구</v>
          </cell>
          <cell r="B1360" t="str">
            <v>영등포동7가</v>
          </cell>
          <cell r="C1360" t="str">
            <v>10</v>
          </cell>
          <cell r="D1360">
            <v>9</v>
          </cell>
          <cell r="E1360">
            <v>1500</v>
          </cell>
          <cell r="F1360">
            <v>80</v>
          </cell>
          <cell r="G1360">
            <v>0</v>
          </cell>
          <cell r="H1360" t="str">
            <v>화공약품,페인트,사무실</v>
          </cell>
          <cell r="I1360" t="str">
            <v>자유업</v>
          </cell>
          <cell r="J1360" t="str">
            <v>일반상가</v>
          </cell>
          <cell r="K1360">
            <v>1</v>
          </cell>
          <cell r="L1360" t="str">
            <v>1</v>
          </cell>
          <cell r="M1360" t="str">
            <v>1</v>
          </cell>
          <cell r="N1360" t="str">
            <v>1층</v>
          </cell>
          <cell r="O1360" t="str">
            <v>20011009122244</v>
          </cell>
          <cell r="P1360" t="str">
            <v>점포임대</v>
          </cell>
          <cell r="Q1360" t="str">
            <v>전월세</v>
          </cell>
        </row>
        <row r="1361">
          <cell r="A1361" t="str">
            <v>영등포구</v>
          </cell>
          <cell r="B1361" t="str">
            <v>영등포동7가</v>
          </cell>
          <cell r="C1361" t="str">
            <v>16</v>
          </cell>
          <cell r="D1361">
            <v>12</v>
          </cell>
          <cell r="E1361">
            <v>1900</v>
          </cell>
          <cell r="F1361">
            <v>50</v>
          </cell>
          <cell r="G1361">
            <v>0</v>
          </cell>
          <cell r="H1361" t="str">
            <v>책방,이용실,사무실,</v>
          </cell>
          <cell r="I1361" t="str">
            <v>전문점</v>
          </cell>
          <cell r="J1361" t="str">
            <v>아파트상가</v>
          </cell>
          <cell r="K1361">
            <v>1</v>
          </cell>
          <cell r="L1361" t="str">
            <v>3</v>
          </cell>
          <cell r="M1361" t="str">
            <v>2</v>
          </cell>
          <cell r="N1361" t="str">
            <v>2층</v>
          </cell>
          <cell r="O1361" t="str">
            <v>20010707000000</v>
          </cell>
          <cell r="P1361" t="str">
            <v>점포임대</v>
          </cell>
          <cell r="Q1361" t="str">
            <v>전월세</v>
          </cell>
        </row>
        <row r="1362">
          <cell r="A1362" t="str">
            <v>영등포구</v>
          </cell>
          <cell r="B1362" t="str">
            <v>영등포동7가</v>
          </cell>
          <cell r="C1362" t="str">
            <v>17</v>
          </cell>
          <cell r="D1362">
            <v>0</v>
          </cell>
          <cell r="E1362">
            <v>4000</v>
          </cell>
          <cell r="F1362">
            <v>100</v>
          </cell>
          <cell r="G1362">
            <v>0</v>
          </cell>
          <cell r="I1362" t="str">
            <v>자유업</v>
          </cell>
          <cell r="J1362" t="str">
            <v>아파트상가</v>
          </cell>
          <cell r="K1362">
            <v>1</v>
          </cell>
          <cell r="L1362" t="str">
            <v>2</v>
          </cell>
          <cell r="M1362" t="str">
            <v>1</v>
          </cell>
          <cell r="N1362" t="str">
            <v>1층</v>
          </cell>
          <cell r="O1362" t="str">
            <v>20011003171224</v>
          </cell>
          <cell r="P1362" t="str">
            <v>점포임대</v>
          </cell>
          <cell r="Q1362" t="str">
            <v>전월세</v>
          </cell>
        </row>
        <row r="1363">
          <cell r="A1363" t="str">
            <v>영등포구</v>
          </cell>
          <cell r="B1363" t="str">
            <v>영등포동7가</v>
          </cell>
          <cell r="C1363" t="str">
            <v>17</v>
          </cell>
          <cell r="D1363">
            <v>12</v>
          </cell>
          <cell r="E1363">
            <v>4000</v>
          </cell>
          <cell r="F1363">
            <v>100</v>
          </cell>
          <cell r="G1363">
            <v>0</v>
          </cell>
          <cell r="H1363" t="str">
            <v>제과 의류 기타서비스업</v>
          </cell>
          <cell r="I1363" t="str">
            <v>전문점</v>
          </cell>
          <cell r="J1363" t="str">
            <v>아파트상가</v>
          </cell>
          <cell r="K1363">
            <v>1</v>
          </cell>
          <cell r="L1363" t="str">
            <v>2</v>
          </cell>
          <cell r="M1363" t="str">
            <v>1</v>
          </cell>
          <cell r="N1363" t="str">
            <v>1층</v>
          </cell>
          <cell r="O1363" t="str">
            <v>20011004152003</v>
          </cell>
          <cell r="P1363" t="str">
            <v>점포임대</v>
          </cell>
          <cell r="Q1363" t="str">
            <v>전월세</v>
          </cell>
        </row>
        <row r="1364">
          <cell r="A1364" t="str">
            <v>영등포구</v>
          </cell>
          <cell r="B1364" t="str">
            <v>영등포동7가</v>
          </cell>
          <cell r="C1364" t="str">
            <v>20</v>
          </cell>
          <cell r="D1364">
            <v>20</v>
          </cell>
          <cell r="E1364">
            <v>800</v>
          </cell>
          <cell r="F1364">
            <v>60</v>
          </cell>
          <cell r="G1364">
            <v>1500</v>
          </cell>
          <cell r="H1364" t="str">
            <v>단란주점</v>
          </cell>
          <cell r="I1364" t="str">
            <v>주류업</v>
          </cell>
          <cell r="J1364" t="str">
            <v>일반상가</v>
          </cell>
          <cell r="K1364">
            <v>1</v>
          </cell>
          <cell r="L1364" t="str">
            <v>7</v>
          </cell>
          <cell r="M1364" t="str">
            <v>B1</v>
          </cell>
          <cell r="N1364" t="str">
            <v>지하1층</v>
          </cell>
          <cell r="O1364" t="str">
            <v>20011217200241</v>
          </cell>
          <cell r="P1364" t="str">
            <v>점포임대</v>
          </cell>
          <cell r="Q1364" t="str">
            <v>전월세</v>
          </cell>
        </row>
        <row r="1365">
          <cell r="A1365" t="str">
            <v>영등포구</v>
          </cell>
          <cell r="B1365" t="str">
            <v>영등포동7가</v>
          </cell>
          <cell r="C1365" t="str">
            <v>35</v>
          </cell>
          <cell r="D1365">
            <v>35</v>
          </cell>
          <cell r="E1365">
            <v>10000</v>
          </cell>
          <cell r="F1365">
            <v>200</v>
          </cell>
          <cell r="G1365">
            <v>0</v>
          </cell>
          <cell r="H1365" t="str">
            <v>호프,식당 등</v>
          </cell>
          <cell r="I1365" t="str">
            <v>음식업</v>
          </cell>
          <cell r="J1365" t="str">
            <v>일반상가</v>
          </cell>
          <cell r="K1365">
            <v>1</v>
          </cell>
          <cell r="L1365" t="str">
            <v>1</v>
          </cell>
          <cell r="M1365" t="str">
            <v>1</v>
          </cell>
          <cell r="N1365" t="str">
            <v>1층</v>
          </cell>
          <cell r="O1365" t="str">
            <v>20011005161726</v>
          </cell>
          <cell r="P1365" t="str">
            <v>점포임대</v>
          </cell>
          <cell r="Q1365" t="str">
            <v>전월세</v>
          </cell>
        </row>
        <row r="1366">
          <cell r="A1366" t="str">
            <v>영등포구</v>
          </cell>
          <cell r="B1366" t="str">
            <v>영등포동7가</v>
          </cell>
          <cell r="C1366" t="str">
            <v>35</v>
          </cell>
          <cell r="D1366">
            <v>28</v>
          </cell>
          <cell r="E1366">
            <v>1200</v>
          </cell>
          <cell r="F1366">
            <v>100</v>
          </cell>
          <cell r="G1366">
            <v>3800</v>
          </cell>
          <cell r="H1366" t="str">
            <v>노래하는 호프방</v>
          </cell>
          <cell r="I1366" t="str">
            <v>주류업</v>
          </cell>
          <cell r="J1366" t="str">
            <v>일반상가</v>
          </cell>
          <cell r="K1366">
            <v>1</v>
          </cell>
          <cell r="L1366" t="str">
            <v>3</v>
          </cell>
          <cell r="M1366" t="str">
            <v>2</v>
          </cell>
          <cell r="N1366" t="str">
            <v>2층</v>
          </cell>
          <cell r="O1366" t="str">
            <v>20011112190024</v>
          </cell>
          <cell r="P1366" t="str">
            <v>점포임대</v>
          </cell>
          <cell r="Q1366" t="str">
            <v>전월세</v>
          </cell>
        </row>
        <row r="1367">
          <cell r="A1367" t="str">
            <v>영등포구</v>
          </cell>
          <cell r="B1367" t="str">
            <v>영등포동7가</v>
          </cell>
          <cell r="C1367" t="str">
            <v>7</v>
          </cell>
          <cell r="D1367">
            <v>7</v>
          </cell>
          <cell r="E1367">
            <v>500</v>
          </cell>
          <cell r="F1367">
            <v>45</v>
          </cell>
          <cell r="G1367">
            <v>0</v>
          </cell>
          <cell r="H1367" t="str">
            <v>일반점포</v>
          </cell>
          <cell r="I1367" t="str">
            <v>자유업</v>
          </cell>
          <cell r="J1367" t="str">
            <v>일반상가</v>
          </cell>
          <cell r="K1367">
            <v>1</v>
          </cell>
          <cell r="L1367" t="str">
            <v>4</v>
          </cell>
          <cell r="M1367" t="str">
            <v>1</v>
          </cell>
          <cell r="N1367" t="str">
            <v>1층</v>
          </cell>
          <cell r="O1367" t="str">
            <v>20010925191754</v>
          </cell>
          <cell r="P1367" t="str">
            <v>점포임대</v>
          </cell>
          <cell r="Q1367" t="str">
            <v>전월세</v>
          </cell>
        </row>
        <row r="1368">
          <cell r="A1368" t="str">
            <v>영등포구</v>
          </cell>
          <cell r="B1368" t="str">
            <v>영등포동8가</v>
          </cell>
          <cell r="C1368" t="str">
            <v>16</v>
          </cell>
          <cell r="D1368">
            <v>0</v>
          </cell>
          <cell r="E1368">
            <v>4000</v>
          </cell>
          <cell r="F1368">
            <v>100</v>
          </cell>
          <cell r="G1368">
            <v>1000</v>
          </cell>
          <cell r="I1368" t="str">
            <v>자유업</v>
          </cell>
          <cell r="J1368" t="str">
            <v>아파트상가</v>
          </cell>
          <cell r="K1368">
            <v>1</v>
          </cell>
          <cell r="L1368" t="str">
            <v>24</v>
          </cell>
          <cell r="M1368" t="str">
            <v>1</v>
          </cell>
          <cell r="N1368" t="str">
            <v>1층</v>
          </cell>
          <cell r="O1368" t="str">
            <v>20011004114600</v>
          </cell>
          <cell r="P1368" t="str">
            <v>점포임대</v>
          </cell>
          <cell r="Q1368" t="str">
            <v>전월세</v>
          </cell>
        </row>
        <row r="1369">
          <cell r="A1369" t="str">
            <v>영등포구</v>
          </cell>
          <cell r="B1369" t="str">
            <v>영등포동8가</v>
          </cell>
          <cell r="C1369" t="str">
            <v>20</v>
          </cell>
          <cell r="D1369">
            <v>20</v>
          </cell>
          <cell r="E1369">
            <v>500</v>
          </cell>
          <cell r="F1369">
            <v>60</v>
          </cell>
          <cell r="G1369">
            <v>100</v>
          </cell>
          <cell r="I1369" t="str">
            <v>자유업</v>
          </cell>
          <cell r="J1369" t="str">
            <v>일반상가</v>
          </cell>
          <cell r="K1369">
            <v>1</v>
          </cell>
          <cell r="L1369" t="str">
            <v>2</v>
          </cell>
          <cell r="M1369" t="str">
            <v>2</v>
          </cell>
          <cell r="N1369" t="str">
            <v>2층</v>
          </cell>
          <cell r="O1369" t="str">
            <v>20011101101409</v>
          </cell>
          <cell r="P1369" t="str">
            <v>점포임대</v>
          </cell>
          <cell r="Q1369" t="str">
            <v>전월세</v>
          </cell>
        </row>
        <row r="1370">
          <cell r="A1370" t="str">
            <v>영등포구</v>
          </cell>
          <cell r="B1370" t="str">
            <v>영등포동8가</v>
          </cell>
          <cell r="C1370" t="str">
            <v>22</v>
          </cell>
          <cell r="D1370">
            <v>20</v>
          </cell>
          <cell r="E1370">
            <v>3000</v>
          </cell>
          <cell r="F1370">
            <v>120</v>
          </cell>
          <cell r="G1370">
            <v>200</v>
          </cell>
          <cell r="H1370" t="str">
            <v>바지락칼국수</v>
          </cell>
          <cell r="I1370" t="str">
            <v>음식업</v>
          </cell>
          <cell r="J1370" t="str">
            <v>일반상가</v>
          </cell>
          <cell r="K1370">
            <v>1</v>
          </cell>
          <cell r="L1370" t="str">
            <v>8</v>
          </cell>
          <cell r="M1370" t="str">
            <v>2</v>
          </cell>
          <cell r="N1370" t="str">
            <v>2층</v>
          </cell>
          <cell r="O1370" t="str">
            <v>20010627000000</v>
          </cell>
          <cell r="P1370" t="str">
            <v>점포임대</v>
          </cell>
          <cell r="Q1370" t="str">
            <v>전월세</v>
          </cell>
        </row>
        <row r="1371">
          <cell r="A1371" t="str">
            <v>영등포구</v>
          </cell>
          <cell r="B1371" t="str">
            <v>영등포동8가</v>
          </cell>
          <cell r="C1371" t="str">
            <v>25</v>
          </cell>
          <cell r="D1371">
            <v>25</v>
          </cell>
          <cell r="E1371">
            <v>3000</v>
          </cell>
          <cell r="F1371">
            <v>130</v>
          </cell>
          <cell r="G1371">
            <v>4800</v>
          </cell>
          <cell r="H1371" t="str">
            <v>카센타</v>
          </cell>
          <cell r="I1371" t="str">
            <v>서비스</v>
          </cell>
          <cell r="J1371" t="str">
            <v>일반상가</v>
          </cell>
          <cell r="K1371">
            <v>1</v>
          </cell>
          <cell r="L1371" t="str">
            <v>2</v>
          </cell>
          <cell r="M1371" t="str">
            <v>1</v>
          </cell>
          <cell r="N1371" t="str">
            <v>1층</v>
          </cell>
          <cell r="O1371" t="str">
            <v>20011025105431</v>
          </cell>
          <cell r="P1371" t="str">
            <v>점포임대</v>
          </cell>
          <cell r="Q1371" t="str">
            <v>전월세</v>
          </cell>
        </row>
        <row r="1372">
          <cell r="A1372" t="str">
            <v>영등포구</v>
          </cell>
          <cell r="B1372" t="str">
            <v>영등포동8가</v>
          </cell>
          <cell r="C1372" t="str">
            <v>25</v>
          </cell>
          <cell r="D1372">
            <v>17</v>
          </cell>
          <cell r="E1372">
            <v>3000</v>
          </cell>
          <cell r="F1372">
            <v>60</v>
          </cell>
          <cell r="G1372">
            <v>0</v>
          </cell>
          <cell r="I1372" t="str">
            <v>자유업</v>
          </cell>
          <cell r="J1372" t="str">
            <v>아파트상가</v>
          </cell>
          <cell r="K1372">
            <v>1</v>
          </cell>
          <cell r="L1372" t="str">
            <v>2</v>
          </cell>
          <cell r="M1372" t="str">
            <v>2</v>
          </cell>
          <cell r="N1372" t="str">
            <v>2층</v>
          </cell>
          <cell r="O1372" t="str">
            <v>20011215144121</v>
          </cell>
          <cell r="P1372" t="str">
            <v>점포임대</v>
          </cell>
          <cell r="Q1372" t="str">
            <v>전월세</v>
          </cell>
        </row>
        <row r="1373">
          <cell r="A1373" t="str">
            <v>영등포구</v>
          </cell>
          <cell r="B1373" t="str">
            <v>영등포동8가</v>
          </cell>
          <cell r="C1373" t="str">
            <v>30</v>
          </cell>
          <cell r="D1373">
            <v>25</v>
          </cell>
          <cell r="E1373">
            <v>2000</v>
          </cell>
          <cell r="F1373">
            <v>130</v>
          </cell>
          <cell r="G1373">
            <v>3000</v>
          </cell>
          <cell r="H1373" t="str">
            <v>참치횟집,횟집,생고기집</v>
          </cell>
          <cell r="I1373" t="str">
            <v>음식업</v>
          </cell>
          <cell r="J1373" t="str">
            <v>일반상가</v>
          </cell>
          <cell r="K1373">
            <v>1</v>
          </cell>
          <cell r="L1373" t="str">
            <v>2</v>
          </cell>
          <cell r="M1373" t="str">
            <v>1</v>
          </cell>
          <cell r="N1373" t="str">
            <v>1층</v>
          </cell>
          <cell r="O1373" t="str">
            <v>20010813130249</v>
          </cell>
          <cell r="P1373" t="str">
            <v>점포임대</v>
          </cell>
          <cell r="Q1373" t="str">
            <v>전월세</v>
          </cell>
        </row>
        <row r="1374">
          <cell r="A1374" t="str">
            <v>영등포구</v>
          </cell>
          <cell r="B1374" t="str">
            <v>영등포동8가</v>
          </cell>
          <cell r="C1374" t="str">
            <v>40</v>
          </cell>
          <cell r="D1374">
            <v>40</v>
          </cell>
          <cell r="E1374">
            <v>2500</v>
          </cell>
          <cell r="F1374">
            <v>100</v>
          </cell>
          <cell r="G1374">
            <v>4000</v>
          </cell>
          <cell r="H1374" t="str">
            <v>닭갈비전문점</v>
          </cell>
          <cell r="I1374" t="str">
            <v>음식업</v>
          </cell>
          <cell r="J1374" t="str">
            <v>일반상가</v>
          </cell>
          <cell r="K1374">
            <v>1</v>
          </cell>
          <cell r="L1374" t="str">
            <v>5</v>
          </cell>
          <cell r="M1374" t="str">
            <v>2</v>
          </cell>
          <cell r="N1374" t="str">
            <v>2층</v>
          </cell>
          <cell r="O1374" t="str">
            <v>20010627000000</v>
          </cell>
          <cell r="P1374" t="str">
            <v>점포임대</v>
          </cell>
          <cell r="Q1374" t="str">
            <v>전월세</v>
          </cell>
        </row>
        <row r="1375">
          <cell r="A1375" t="str">
            <v>영등포구</v>
          </cell>
          <cell r="B1375" t="str">
            <v>영등포동8가</v>
          </cell>
          <cell r="C1375" t="str">
            <v>40</v>
          </cell>
          <cell r="D1375">
            <v>32</v>
          </cell>
          <cell r="E1375">
            <v>5000</v>
          </cell>
          <cell r="F1375">
            <v>150</v>
          </cell>
          <cell r="G1375">
            <v>0</v>
          </cell>
          <cell r="H1375" t="str">
            <v>소아과,이비인후과,치과,사무실,학원</v>
          </cell>
          <cell r="I1375" t="str">
            <v>자유업</v>
          </cell>
          <cell r="J1375" t="str">
            <v>아파트상가</v>
          </cell>
          <cell r="K1375">
            <v>1</v>
          </cell>
          <cell r="L1375" t="str">
            <v>22</v>
          </cell>
          <cell r="M1375" t="str">
            <v>2</v>
          </cell>
          <cell r="N1375" t="str">
            <v>2층</v>
          </cell>
          <cell r="O1375" t="str">
            <v>20011114111959</v>
          </cell>
          <cell r="P1375" t="str">
            <v>점포임대</v>
          </cell>
          <cell r="Q1375" t="str">
            <v>전월세</v>
          </cell>
        </row>
        <row r="1376">
          <cell r="A1376" t="str">
            <v>영등포구</v>
          </cell>
          <cell r="B1376" t="str">
            <v>영등포동8가</v>
          </cell>
          <cell r="C1376" t="str">
            <v>40</v>
          </cell>
          <cell r="D1376">
            <v>35</v>
          </cell>
          <cell r="E1376">
            <v>3000</v>
          </cell>
          <cell r="F1376">
            <v>130</v>
          </cell>
          <cell r="G1376">
            <v>3000</v>
          </cell>
          <cell r="H1376" t="str">
            <v>음식점</v>
          </cell>
          <cell r="I1376" t="str">
            <v>음식업</v>
          </cell>
          <cell r="J1376" t="str">
            <v>일반상가</v>
          </cell>
          <cell r="K1376">
            <v>1</v>
          </cell>
          <cell r="L1376" t="str">
            <v>1</v>
          </cell>
          <cell r="M1376" t="str">
            <v>1</v>
          </cell>
          <cell r="N1376" t="str">
            <v>1층</v>
          </cell>
          <cell r="O1376" t="str">
            <v>20011116123143</v>
          </cell>
          <cell r="P1376" t="str">
            <v>점포임대</v>
          </cell>
          <cell r="Q1376" t="str">
            <v>전월세</v>
          </cell>
        </row>
        <row r="1377">
          <cell r="A1377" t="str">
            <v>영등포구</v>
          </cell>
          <cell r="B1377" t="str">
            <v>영등포동8가</v>
          </cell>
          <cell r="C1377" t="str">
            <v>60</v>
          </cell>
          <cell r="D1377">
            <v>50</v>
          </cell>
          <cell r="E1377">
            <v>5000</v>
          </cell>
          <cell r="F1377">
            <v>200</v>
          </cell>
          <cell r="G1377">
            <v>0</v>
          </cell>
          <cell r="H1377" t="str">
            <v>한식전문</v>
          </cell>
          <cell r="I1377" t="str">
            <v>음식업</v>
          </cell>
          <cell r="J1377" t="str">
            <v>일반상가</v>
          </cell>
          <cell r="K1377">
            <v>1</v>
          </cell>
          <cell r="L1377" t="str">
            <v>4</v>
          </cell>
          <cell r="M1377" t="str">
            <v>1</v>
          </cell>
          <cell r="N1377" t="str">
            <v>1층</v>
          </cell>
          <cell r="O1377" t="str">
            <v>20010913200022</v>
          </cell>
          <cell r="P1377" t="str">
            <v>점포임대</v>
          </cell>
          <cell r="Q1377" t="str">
            <v>전월세</v>
          </cell>
        </row>
      </sheetData>
      <sheetData sheetId="8" refreshError="1">
        <row r="1">
          <cell r="A1" t="str">
            <v>구시군</v>
          </cell>
          <cell r="B1" t="str">
            <v>읍면동</v>
          </cell>
          <cell r="C1" t="str">
            <v>평형</v>
          </cell>
          <cell r="D1" t="str">
            <v>실평</v>
          </cell>
          <cell r="E1" t="str">
            <v>매매가</v>
          </cell>
          <cell r="F1" t="str">
            <v>추천업종</v>
          </cell>
          <cell r="G1" t="str">
            <v>상가형태</v>
          </cell>
          <cell r="H1" t="str">
            <v>총층</v>
          </cell>
          <cell r="I1" t="str">
            <v>해당층</v>
          </cell>
          <cell r="J1" t="str">
            <v>층구분</v>
          </cell>
          <cell r="K1" t="str">
            <v>입력일</v>
          </cell>
          <cell r="L1" t="str">
            <v>R114물건종류</v>
          </cell>
        </row>
        <row r="2">
          <cell r="A2" t="str">
            <v>관악구</v>
          </cell>
          <cell r="B2" t="str">
            <v>봉천3동</v>
          </cell>
          <cell r="C2">
            <v>6</v>
          </cell>
          <cell r="D2">
            <v>6</v>
          </cell>
          <cell r="E2">
            <v>3200</v>
          </cell>
          <cell r="F2" t="str">
            <v>식당 간이음식점</v>
          </cell>
          <cell r="G2" t="str">
            <v>지하상가</v>
          </cell>
          <cell r="H2" t="str">
            <v>5</v>
          </cell>
          <cell r="I2" t="str">
            <v>B1</v>
          </cell>
          <cell r="J2" t="str">
            <v>지하1층</v>
          </cell>
          <cell r="K2" t="str">
            <v>20010825124613</v>
          </cell>
          <cell r="L2" t="str">
            <v>점포매매분양</v>
          </cell>
        </row>
        <row r="3">
          <cell r="A3" t="str">
            <v>관악구</v>
          </cell>
          <cell r="B3" t="str">
            <v>봉천5동</v>
          </cell>
          <cell r="C3">
            <v>83</v>
          </cell>
          <cell r="D3">
            <v>0</v>
          </cell>
          <cell r="E3">
            <v>50000</v>
          </cell>
          <cell r="F3" t="str">
            <v>카센터</v>
          </cell>
          <cell r="G3" t="str">
            <v>일반상가</v>
          </cell>
          <cell r="H3" t="str">
            <v>2</v>
          </cell>
          <cell r="J3" t="str">
            <v/>
          </cell>
          <cell r="K3" t="str">
            <v>20010928111519</v>
          </cell>
          <cell r="L3" t="str">
            <v>점포매매분양</v>
          </cell>
        </row>
        <row r="4">
          <cell r="A4" t="str">
            <v>관악구</v>
          </cell>
          <cell r="B4" t="str">
            <v>봉천7동</v>
          </cell>
          <cell r="D4">
            <v>52</v>
          </cell>
          <cell r="E4">
            <v>41600</v>
          </cell>
          <cell r="F4" t="str">
            <v>세탁소</v>
          </cell>
          <cell r="G4" t="str">
            <v>일반상가</v>
          </cell>
          <cell r="H4" t="str">
            <v>2</v>
          </cell>
          <cell r="J4" t="str">
            <v/>
          </cell>
          <cell r="K4" t="str">
            <v>20010728113134</v>
          </cell>
          <cell r="L4" t="str">
            <v>점포매매분양</v>
          </cell>
        </row>
        <row r="5">
          <cell r="A5" t="str">
            <v>관악구</v>
          </cell>
          <cell r="B5" t="str">
            <v>봉천동</v>
          </cell>
          <cell r="D5">
            <v>180</v>
          </cell>
          <cell r="E5">
            <v>95000</v>
          </cell>
          <cell r="F5" t="str">
            <v>다양한 종류를 할수있음</v>
          </cell>
          <cell r="G5" t="str">
            <v>일반상가</v>
          </cell>
          <cell r="H5" t="str">
            <v>5</v>
          </cell>
          <cell r="J5" t="str">
            <v/>
          </cell>
          <cell r="K5" t="str">
            <v>20010921114323</v>
          </cell>
          <cell r="L5" t="str">
            <v>점포매매분양</v>
          </cell>
        </row>
        <row r="6">
          <cell r="A6" t="str">
            <v>관악구</v>
          </cell>
          <cell r="B6" t="str">
            <v>봉천동</v>
          </cell>
          <cell r="D6">
            <v>60</v>
          </cell>
          <cell r="E6">
            <v>78000</v>
          </cell>
          <cell r="F6" t="str">
            <v>식당,</v>
          </cell>
          <cell r="G6" t="str">
            <v>일반상가</v>
          </cell>
          <cell r="H6" t="str">
            <v>2</v>
          </cell>
          <cell r="I6" t="str">
            <v>1</v>
          </cell>
          <cell r="J6" t="str">
            <v>1층</v>
          </cell>
          <cell r="K6" t="str">
            <v>20011118100856</v>
          </cell>
          <cell r="L6" t="str">
            <v>점포매매분양</v>
          </cell>
        </row>
        <row r="7">
          <cell r="A7" t="str">
            <v>관악구</v>
          </cell>
          <cell r="B7" t="str">
            <v>봉천동</v>
          </cell>
          <cell r="D7">
            <v>9</v>
          </cell>
          <cell r="E7">
            <v>27000</v>
          </cell>
          <cell r="F7" t="str">
            <v>치킨</v>
          </cell>
          <cell r="G7" t="str">
            <v>아파트상가</v>
          </cell>
          <cell r="H7" t="str">
            <v>6</v>
          </cell>
          <cell r="I7" t="str">
            <v>2</v>
          </cell>
          <cell r="J7" t="str">
            <v>2층</v>
          </cell>
          <cell r="K7" t="str">
            <v>20011123160106</v>
          </cell>
          <cell r="L7" t="str">
            <v>점포매매분양</v>
          </cell>
        </row>
        <row r="8">
          <cell r="A8" t="str">
            <v>관악구</v>
          </cell>
          <cell r="B8" t="str">
            <v>봉천동</v>
          </cell>
          <cell r="D8">
            <v>0</v>
          </cell>
          <cell r="E8">
            <v>110000</v>
          </cell>
          <cell r="F8" t="str">
            <v>업종불문하고 수익최고예상</v>
          </cell>
          <cell r="G8" t="str">
            <v>일반상가</v>
          </cell>
          <cell r="H8" t="str">
            <v>2</v>
          </cell>
          <cell r="J8" t="str">
            <v/>
          </cell>
          <cell r="K8" t="str">
            <v>20010629000000</v>
          </cell>
          <cell r="L8" t="str">
            <v>점포매매분양</v>
          </cell>
        </row>
        <row r="9">
          <cell r="A9" t="str">
            <v>관악구</v>
          </cell>
          <cell r="B9" t="str">
            <v>봉천동</v>
          </cell>
          <cell r="D9">
            <v>0</v>
          </cell>
          <cell r="E9">
            <v>0</v>
          </cell>
          <cell r="F9" t="str">
            <v>근린,식당크리닉,학원,생활체육시설</v>
          </cell>
          <cell r="G9" t="str">
            <v>전문상가</v>
          </cell>
          <cell r="H9" t="str">
            <v>5</v>
          </cell>
          <cell r="J9" t="str">
            <v/>
          </cell>
          <cell r="K9" t="str">
            <v>20010803150423</v>
          </cell>
          <cell r="L9" t="str">
            <v>점포매매분양</v>
          </cell>
        </row>
        <row r="10">
          <cell r="A10" t="str">
            <v>관악구</v>
          </cell>
          <cell r="B10" t="str">
            <v>봉천동</v>
          </cell>
          <cell r="C10">
            <v>10</v>
          </cell>
          <cell r="D10">
            <v>10</v>
          </cell>
          <cell r="E10">
            <v>0</v>
          </cell>
          <cell r="G10" t="str">
            <v>전문상가</v>
          </cell>
          <cell r="J10" t="str">
            <v/>
          </cell>
          <cell r="K10" t="str">
            <v>20011203201733</v>
          </cell>
          <cell r="L10" t="str">
            <v>점포매매분양</v>
          </cell>
        </row>
        <row r="11">
          <cell r="A11" t="str">
            <v>관악구</v>
          </cell>
          <cell r="B11" t="str">
            <v>봉천동</v>
          </cell>
          <cell r="C11">
            <v>100</v>
          </cell>
          <cell r="D11">
            <v>90</v>
          </cell>
          <cell r="E11">
            <v>3000</v>
          </cell>
          <cell r="F11" t="str">
            <v>슈퍼</v>
          </cell>
          <cell r="G11" t="str">
            <v>전문상가</v>
          </cell>
          <cell r="H11" t="str">
            <v>2</v>
          </cell>
          <cell r="I11" t="str">
            <v>1</v>
          </cell>
          <cell r="J11" t="str">
            <v>1층</v>
          </cell>
          <cell r="K11" t="str">
            <v>20011017092004</v>
          </cell>
          <cell r="L11" t="str">
            <v>점포매매분양</v>
          </cell>
        </row>
        <row r="12">
          <cell r="A12" t="str">
            <v>관악구</v>
          </cell>
          <cell r="B12" t="str">
            <v>봉천동</v>
          </cell>
          <cell r="C12">
            <v>110</v>
          </cell>
          <cell r="D12">
            <v>110</v>
          </cell>
          <cell r="E12">
            <v>23000</v>
          </cell>
          <cell r="F12" t="str">
            <v>고시원</v>
          </cell>
          <cell r="G12" t="str">
            <v>일반상가</v>
          </cell>
          <cell r="H12" t="str">
            <v>4</v>
          </cell>
          <cell r="I12" t="str">
            <v>2</v>
          </cell>
          <cell r="J12" t="str">
            <v>2층</v>
          </cell>
          <cell r="K12" t="str">
            <v>20011006133239</v>
          </cell>
          <cell r="L12" t="str">
            <v>점포매매분양</v>
          </cell>
        </row>
        <row r="13">
          <cell r="A13" t="str">
            <v>관악구</v>
          </cell>
          <cell r="B13" t="str">
            <v>봉천동</v>
          </cell>
          <cell r="C13">
            <v>12</v>
          </cell>
          <cell r="D13">
            <v>6</v>
          </cell>
          <cell r="E13">
            <v>23000</v>
          </cell>
          <cell r="F13" t="str">
            <v>부동산</v>
          </cell>
          <cell r="G13" t="str">
            <v>아파트상가</v>
          </cell>
          <cell r="H13" t="str">
            <v>8</v>
          </cell>
          <cell r="I13" t="str">
            <v>1</v>
          </cell>
          <cell r="J13" t="str">
            <v>1층</v>
          </cell>
          <cell r="K13" t="str">
            <v>20011212155254</v>
          </cell>
          <cell r="L13" t="str">
            <v>점포매매분양</v>
          </cell>
        </row>
        <row r="14">
          <cell r="A14" t="str">
            <v>관악구</v>
          </cell>
          <cell r="B14" t="str">
            <v>봉천동</v>
          </cell>
          <cell r="C14">
            <v>12</v>
          </cell>
          <cell r="D14">
            <v>6</v>
          </cell>
          <cell r="E14">
            <v>17000</v>
          </cell>
          <cell r="F14" t="str">
            <v>다용도</v>
          </cell>
          <cell r="G14" t="str">
            <v>아파트상가</v>
          </cell>
          <cell r="H14" t="str">
            <v>8</v>
          </cell>
          <cell r="I14" t="str">
            <v>1</v>
          </cell>
          <cell r="J14" t="str">
            <v>1층</v>
          </cell>
          <cell r="K14" t="str">
            <v>20011212162222</v>
          </cell>
          <cell r="L14" t="str">
            <v>점포매매분양</v>
          </cell>
        </row>
        <row r="15">
          <cell r="A15" t="str">
            <v>관악구</v>
          </cell>
          <cell r="B15" t="str">
            <v>봉천동</v>
          </cell>
          <cell r="C15">
            <v>12</v>
          </cell>
          <cell r="D15">
            <v>7</v>
          </cell>
          <cell r="E15">
            <v>17537</v>
          </cell>
          <cell r="G15" t="str">
            <v>아파트상가</v>
          </cell>
          <cell r="H15" t="str">
            <v>2</v>
          </cell>
          <cell r="I15" t="str">
            <v>1</v>
          </cell>
          <cell r="J15" t="str">
            <v>1층</v>
          </cell>
          <cell r="K15" t="str">
            <v>20010704000000</v>
          </cell>
          <cell r="L15" t="str">
            <v>점포매매분양</v>
          </cell>
        </row>
        <row r="16">
          <cell r="A16" t="str">
            <v>관악구</v>
          </cell>
          <cell r="B16" t="str">
            <v>봉천동</v>
          </cell>
          <cell r="C16">
            <v>120</v>
          </cell>
          <cell r="D16">
            <v>330</v>
          </cell>
          <cell r="E16">
            <v>170000</v>
          </cell>
          <cell r="F16" t="str">
            <v>다양하게가능</v>
          </cell>
          <cell r="G16" t="str">
            <v>일반상가</v>
          </cell>
          <cell r="H16" t="str">
            <v>4</v>
          </cell>
          <cell r="I16" t="str">
            <v>4</v>
          </cell>
          <cell r="J16" t="str">
            <v/>
          </cell>
          <cell r="K16" t="str">
            <v>20011113130733</v>
          </cell>
          <cell r="L16" t="str">
            <v>점포매매분양</v>
          </cell>
        </row>
        <row r="17">
          <cell r="A17" t="str">
            <v>관악구</v>
          </cell>
          <cell r="B17" t="str">
            <v>봉천동</v>
          </cell>
          <cell r="C17">
            <v>120</v>
          </cell>
          <cell r="D17">
            <v>71</v>
          </cell>
          <cell r="E17">
            <v>65290</v>
          </cell>
          <cell r="G17" t="str">
            <v>아파트상가</v>
          </cell>
          <cell r="H17" t="str">
            <v>4</v>
          </cell>
          <cell r="I17" t="str">
            <v>2</v>
          </cell>
          <cell r="J17" t="str">
            <v>2층</v>
          </cell>
          <cell r="K17" t="str">
            <v>20010704000000</v>
          </cell>
          <cell r="L17" t="str">
            <v>점포매매분양</v>
          </cell>
        </row>
        <row r="18">
          <cell r="A18" t="str">
            <v>관악구</v>
          </cell>
          <cell r="B18" t="str">
            <v>봉천동</v>
          </cell>
          <cell r="C18">
            <v>120</v>
          </cell>
          <cell r="D18">
            <v>120</v>
          </cell>
          <cell r="E18">
            <v>260000</v>
          </cell>
          <cell r="F18" t="str">
            <v>은행,식당,수퍼등</v>
          </cell>
          <cell r="G18" t="str">
            <v>아파트상가</v>
          </cell>
          <cell r="H18" t="str">
            <v>10</v>
          </cell>
          <cell r="I18" t="str">
            <v>1</v>
          </cell>
          <cell r="J18" t="str">
            <v>1층</v>
          </cell>
          <cell r="K18" t="str">
            <v>20010705000000</v>
          </cell>
          <cell r="L18" t="str">
            <v>점포매매분양</v>
          </cell>
        </row>
        <row r="19">
          <cell r="A19" t="str">
            <v>관악구</v>
          </cell>
          <cell r="B19" t="str">
            <v>봉천동</v>
          </cell>
          <cell r="C19">
            <v>13</v>
          </cell>
          <cell r="D19">
            <v>13</v>
          </cell>
          <cell r="E19">
            <v>0</v>
          </cell>
          <cell r="G19" t="str">
            <v>일반상가</v>
          </cell>
          <cell r="J19" t="str">
            <v/>
          </cell>
          <cell r="K19" t="str">
            <v>20011130185122</v>
          </cell>
          <cell r="L19" t="str">
            <v>점포매매분양</v>
          </cell>
        </row>
        <row r="20">
          <cell r="A20" t="str">
            <v>관악구</v>
          </cell>
          <cell r="B20" t="str">
            <v>봉천동</v>
          </cell>
          <cell r="C20">
            <v>130</v>
          </cell>
          <cell r="D20">
            <v>100</v>
          </cell>
          <cell r="E20">
            <v>63500</v>
          </cell>
          <cell r="F20" t="str">
            <v>독서실,학원,자유업</v>
          </cell>
          <cell r="G20" t="str">
            <v>아파트상가</v>
          </cell>
          <cell r="H20" t="str">
            <v>4</v>
          </cell>
          <cell r="I20" t="str">
            <v>4</v>
          </cell>
          <cell r="J20" t="str">
            <v/>
          </cell>
          <cell r="K20" t="str">
            <v>20010818155642</v>
          </cell>
          <cell r="L20" t="str">
            <v>점포매매분양</v>
          </cell>
        </row>
        <row r="21">
          <cell r="A21" t="str">
            <v>관악구</v>
          </cell>
          <cell r="B21" t="str">
            <v>봉천동</v>
          </cell>
          <cell r="C21">
            <v>14</v>
          </cell>
          <cell r="D21">
            <v>14</v>
          </cell>
          <cell r="E21">
            <v>12000</v>
          </cell>
          <cell r="G21" t="str">
            <v>아파트상가</v>
          </cell>
          <cell r="J21" t="str">
            <v/>
          </cell>
          <cell r="K21" t="str">
            <v>20011130173348</v>
          </cell>
          <cell r="L21" t="str">
            <v>점포매매분양</v>
          </cell>
        </row>
        <row r="22">
          <cell r="A22" t="str">
            <v>관악구</v>
          </cell>
          <cell r="B22" t="str">
            <v>봉천동</v>
          </cell>
          <cell r="C22">
            <v>14</v>
          </cell>
          <cell r="D22">
            <v>10</v>
          </cell>
          <cell r="E22">
            <v>18000</v>
          </cell>
          <cell r="F22" t="str">
            <v>사진관,다용도</v>
          </cell>
          <cell r="G22" t="str">
            <v>아파트상가</v>
          </cell>
          <cell r="I22" t="str">
            <v>1</v>
          </cell>
          <cell r="J22" t="str">
            <v>1층</v>
          </cell>
          <cell r="K22" t="str">
            <v>20010808112158</v>
          </cell>
          <cell r="L22" t="str">
            <v>점포매매분양</v>
          </cell>
        </row>
        <row r="23">
          <cell r="A23" t="str">
            <v>관악구</v>
          </cell>
          <cell r="B23" t="str">
            <v>봉천동</v>
          </cell>
          <cell r="C23">
            <v>15</v>
          </cell>
          <cell r="D23">
            <v>7</v>
          </cell>
          <cell r="E23">
            <v>17000</v>
          </cell>
          <cell r="F23" t="str">
            <v>치킨,문구등 다용도</v>
          </cell>
          <cell r="G23" t="str">
            <v>아파트상가</v>
          </cell>
          <cell r="H23" t="str">
            <v>5</v>
          </cell>
          <cell r="I23" t="str">
            <v>1</v>
          </cell>
          <cell r="J23" t="str">
            <v>1층</v>
          </cell>
          <cell r="K23" t="str">
            <v>20011112093023</v>
          </cell>
          <cell r="L23" t="str">
            <v>점포매매분양</v>
          </cell>
        </row>
        <row r="24">
          <cell r="A24" t="str">
            <v>관악구</v>
          </cell>
          <cell r="B24" t="str">
            <v>봉천동</v>
          </cell>
          <cell r="C24">
            <v>15</v>
          </cell>
          <cell r="D24">
            <v>11</v>
          </cell>
          <cell r="E24">
            <v>31000</v>
          </cell>
          <cell r="F24" t="str">
            <v>부동산</v>
          </cell>
          <cell r="G24" t="str">
            <v>아파트상가</v>
          </cell>
          <cell r="H24" t="str">
            <v>4</v>
          </cell>
          <cell r="I24" t="str">
            <v>1</v>
          </cell>
          <cell r="J24" t="str">
            <v>1층</v>
          </cell>
          <cell r="K24" t="str">
            <v>20011230114723</v>
          </cell>
          <cell r="L24" t="str">
            <v>점포매매분양</v>
          </cell>
        </row>
        <row r="25">
          <cell r="A25" t="str">
            <v>관악구</v>
          </cell>
          <cell r="B25" t="str">
            <v>봉천동</v>
          </cell>
          <cell r="C25">
            <v>15</v>
          </cell>
          <cell r="D25">
            <v>8</v>
          </cell>
          <cell r="E25">
            <v>24842</v>
          </cell>
          <cell r="G25" t="str">
            <v>아파트상가</v>
          </cell>
          <cell r="H25" t="str">
            <v>2</v>
          </cell>
          <cell r="I25" t="str">
            <v>1</v>
          </cell>
          <cell r="J25" t="str">
            <v>1층</v>
          </cell>
          <cell r="K25" t="str">
            <v>20010704000000</v>
          </cell>
          <cell r="L25" t="str">
            <v>점포매매분양</v>
          </cell>
        </row>
        <row r="26">
          <cell r="A26" t="str">
            <v>관악구</v>
          </cell>
          <cell r="B26" t="str">
            <v>봉천동</v>
          </cell>
          <cell r="C26">
            <v>15</v>
          </cell>
          <cell r="D26">
            <v>9</v>
          </cell>
          <cell r="E26">
            <v>7269</v>
          </cell>
          <cell r="G26" t="str">
            <v>아파트상가</v>
          </cell>
          <cell r="H26" t="str">
            <v>4</v>
          </cell>
          <cell r="I26" t="str">
            <v>3</v>
          </cell>
          <cell r="J26" t="str">
            <v>3층이상</v>
          </cell>
          <cell r="K26" t="str">
            <v>20010704000000</v>
          </cell>
          <cell r="L26" t="str">
            <v>점포매매분양</v>
          </cell>
        </row>
        <row r="27">
          <cell r="A27" t="str">
            <v>관악구</v>
          </cell>
          <cell r="B27" t="str">
            <v>봉천동</v>
          </cell>
          <cell r="C27">
            <v>15</v>
          </cell>
          <cell r="D27">
            <v>10</v>
          </cell>
          <cell r="E27">
            <v>10000</v>
          </cell>
          <cell r="F27" t="str">
            <v>다용도</v>
          </cell>
          <cell r="G27" t="str">
            <v>아파트상가</v>
          </cell>
          <cell r="H27" t="str">
            <v>9</v>
          </cell>
          <cell r="I27" t="str">
            <v>1</v>
          </cell>
          <cell r="J27" t="str">
            <v>1층</v>
          </cell>
          <cell r="K27" t="str">
            <v>20010808124554</v>
          </cell>
          <cell r="L27" t="str">
            <v>점포매매분양</v>
          </cell>
        </row>
        <row r="28">
          <cell r="A28" t="str">
            <v>관악구</v>
          </cell>
          <cell r="B28" t="str">
            <v>봉천동</v>
          </cell>
          <cell r="C28">
            <v>152</v>
          </cell>
          <cell r="D28">
            <v>0</v>
          </cell>
          <cell r="E28">
            <v>97000</v>
          </cell>
          <cell r="G28" t="str">
            <v>일반상가</v>
          </cell>
          <cell r="H28" t="str">
            <v>3</v>
          </cell>
          <cell r="I28" t="str">
            <v>B1</v>
          </cell>
          <cell r="J28" t="str">
            <v>지하1층</v>
          </cell>
          <cell r="K28" t="str">
            <v>20011109095234</v>
          </cell>
          <cell r="L28" t="str">
            <v>점포매매분양</v>
          </cell>
        </row>
        <row r="29">
          <cell r="A29" t="str">
            <v>관악구</v>
          </cell>
          <cell r="B29" t="str">
            <v>봉천동</v>
          </cell>
          <cell r="C29">
            <v>16</v>
          </cell>
          <cell r="D29">
            <v>8</v>
          </cell>
          <cell r="E29">
            <v>27000</v>
          </cell>
          <cell r="F29" t="str">
            <v>자유업</v>
          </cell>
          <cell r="G29" t="str">
            <v>아파트상가</v>
          </cell>
          <cell r="H29" t="str">
            <v>6</v>
          </cell>
          <cell r="I29" t="str">
            <v>2</v>
          </cell>
          <cell r="J29" t="str">
            <v>2층</v>
          </cell>
          <cell r="K29" t="str">
            <v>20010818161342</v>
          </cell>
          <cell r="L29" t="str">
            <v>점포매매분양</v>
          </cell>
        </row>
        <row r="30">
          <cell r="A30" t="str">
            <v>관악구</v>
          </cell>
          <cell r="B30" t="str">
            <v>봉천동</v>
          </cell>
          <cell r="C30">
            <v>16</v>
          </cell>
          <cell r="D30">
            <v>8</v>
          </cell>
          <cell r="E30">
            <v>18500</v>
          </cell>
          <cell r="F30" t="str">
            <v>비디오샵</v>
          </cell>
          <cell r="G30" t="str">
            <v>아파트상가</v>
          </cell>
          <cell r="H30" t="str">
            <v>8</v>
          </cell>
          <cell r="I30" t="str">
            <v>1</v>
          </cell>
          <cell r="J30" t="str">
            <v>1층</v>
          </cell>
          <cell r="K30" t="str">
            <v>20011212161420</v>
          </cell>
          <cell r="L30" t="str">
            <v>점포매매분양</v>
          </cell>
        </row>
        <row r="31">
          <cell r="A31" t="str">
            <v>관악구</v>
          </cell>
          <cell r="B31" t="str">
            <v>봉천동</v>
          </cell>
          <cell r="C31">
            <v>16</v>
          </cell>
          <cell r="D31">
            <v>10</v>
          </cell>
          <cell r="E31">
            <v>24128</v>
          </cell>
          <cell r="F31" t="str">
            <v>편의점</v>
          </cell>
          <cell r="G31" t="str">
            <v>전문상가</v>
          </cell>
          <cell r="H31" t="str">
            <v>5</v>
          </cell>
          <cell r="I31" t="str">
            <v>1</v>
          </cell>
          <cell r="J31" t="str">
            <v>1층</v>
          </cell>
          <cell r="K31" t="str">
            <v>20011220181113</v>
          </cell>
          <cell r="L31" t="str">
            <v>점포매매분양</v>
          </cell>
        </row>
        <row r="32">
          <cell r="A32" t="str">
            <v>관악구</v>
          </cell>
          <cell r="B32" t="str">
            <v>봉천동</v>
          </cell>
          <cell r="C32">
            <v>16</v>
          </cell>
          <cell r="D32">
            <v>10</v>
          </cell>
          <cell r="E32">
            <v>25232</v>
          </cell>
          <cell r="F32" t="str">
            <v>귀금속</v>
          </cell>
          <cell r="G32" t="str">
            <v>전문상가</v>
          </cell>
          <cell r="H32" t="str">
            <v>5</v>
          </cell>
          <cell r="I32" t="str">
            <v>1</v>
          </cell>
          <cell r="J32" t="str">
            <v>1층</v>
          </cell>
          <cell r="K32" t="str">
            <v>20011222184335</v>
          </cell>
          <cell r="L32" t="str">
            <v>점포매매분양</v>
          </cell>
        </row>
        <row r="33">
          <cell r="A33" t="str">
            <v>관악구</v>
          </cell>
          <cell r="B33" t="str">
            <v>봉천동</v>
          </cell>
          <cell r="C33">
            <v>16</v>
          </cell>
          <cell r="D33">
            <v>10</v>
          </cell>
          <cell r="E33">
            <v>9087</v>
          </cell>
          <cell r="G33" t="str">
            <v>아파트상가</v>
          </cell>
          <cell r="H33" t="str">
            <v>4</v>
          </cell>
          <cell r="I33" t="str">
            <v>2</v>
          </cell>
          <cell r="J33" t="str">
            <v>2층</v>
          </cell>
          <cell r="K33" t="str">
            <v>20010702000000</v>
          </cell>
          <cell r="L33" t="str">
            <v>점포매매분양</v>
          </cell>
        </row>
        <row r="34">
          <cell r="A34" t="str">
            <v>관악구</v>
          </cell>
          <cell r="B34" t="str">
            <v>봉천동</v>
          </cell>
          <cell r="C34">
            <v>17</v>
          </cell>
          <cell r="D34">
            <v>11</v>
          </cell>
          <cell r="E34">
            <v>24128</v>
          </cell>
          <cell r="F34" t="str">
            <v>편의점</v>
          </cell>
          <cell r="G34" t="str">
            <v>전문상가</v>
          </cell>
          <cell r="H34" t="str">
            <v>5</v>
          </cell>
          <cell r="I34" t="str">
            <v>1</v>
          </cell>
          <cell r="J34" t="str">
            <v>1층</v>
          </cell>
          <cell r="K34" t="str">
            <v>20011220181717</v>
          </cell>
          <cell r="L34" t="str">
            <v>점포매매분양</v>
          </cell>
        </row>
        <row r="35">
          <cell r="A35" t="str">
            <v>관악구</v>
          </cell>
          <cell r="B35" t="str">
            <v>봉천동</v>
          </cell>
          <cell r="C35">
            <v>17</v>
          </cell>
          <cell r="D35">
            <v>11</v>
          </cell>
          <cell r="E35">
            <v>29512</v>
          </cell>
          <cell r="F35" t="str">
            <v>약국</v>
          </cell>
          <cell r="G35" t="str">
            <v>전문상가</v>
          </cell>
          <cell r="H35" t="str">
            <v>5</v>
          </cell>
          <cell r="I35" t="str">
            <v>1</v>
          </cell>
          <cell r="J35" t="str">
            <v>1층</v>
          </cell>
          <cell r="K35" t="str">
            <v>20011222181602</v>
          </cell>
          <cell r="L35" t="str">
            <v>점포매매분양</v>
          </cell>
        </row>
        <row r="36">
          <cell r="A36" t="str">
            <v>관악구</v>
          </cell>
          <cell r="B36" t="str">
            <v>봉천동</v>
          </cell>
          <cell r="C36">
            <v>17</v>
          </cell>
          <cell r="D36">
            <v>10</v>
          </cell>
          <cell r="E36">
            <v>27104</v>
          </cell>
          <cell r="F36" t="str">
            <v>화장품</v>
          </cell>
          <cell r="G36" t="str">
            <v>전문상가</v>
          </cell>
          <cell r="H36" t="str">
            <v>5</v>
          </cell>
          <cell r="I36" t="str">
            <v>1</v>
          </cell>
          <cell r="J36" t="str">
            <v>1층</v>
          </cell>
          <cell r="K36" t="str">
            <v>20011222185657</v>
          </cell>
          <cell r="L36" t="str">
            <v>점포매매분양</v>
          </cell>
        </row>
        <row r="37">
          <cell r="A37" t="str">
            <v>관악구</v>
          </cell>
          <cell r="B37" t="str">
            <v>봉천동</v>
          </cell>
          <cell r="C37">
            <v>17</v>
          </cell>
          <cell r="D37">
            <v>10</v>
          </cell>
          <cell r="E37">
            <v>25410</v>
          </cell>
          <cell r="F37" t="str">
            <v>문구</v>
          </cell>
          <cell r="G37" t="str">
            <v>전문상가</v>
          </cell>
          <cell r="H37" t="str">
            <v>5</v>
          </cell>
          <cell r="I37" t="str">
            <v>1</v>
          </cell>
          <cell r="J37" t="str">
            <v>1층</v>
          </cell>
          <cell r="K37" t="str">
            <v>20011222190126</v>
          </cell>
          <cell r="L37" t="str">
            <v>점포매매분양</v>
          </cell>
        </row>
        <row r="38">
          <cell r="A38" t="str">
            <v>관악구</v>
          </cell>
          <cell r="B38" t="str">
            <v>봉천동</v>
          </cell>
          <cell r="D38">
            <v>360</v>
          </cell>
          <cell r="E38">
            <v>165000</v>
          </cell>
          <cell r="F38" t="str">
            <v>다양하게가능</v>
          </cell>
          <cell r="G38" t="str">
            <v>일반상가</v>
          </cell>
          <cell r="H38" t="str">
            <v>5</v>
          </cell>
          <cell r="I38" t="str">
            <v>5</v>
          </cell>
          <cell r="J38" t="str">
            <v/>
          </cell>
          <cell r="K38" t="str">
            <v>20011021171632</v>
          </cell>
          <cell r="L38" t="str">
            <v>점포매매분양</v>
          </cell>
        </row>
        <row r="39">
          <cell r="A39" t="str">
            <v>관악구</v>
          </cell>
          <cell r="B39" t="str">
            <v>봉천동</v>
          </cell>
          <cell r="C39">
            <v>18</v>
          </cell>
          <cell r="D39">
            <v>9</v>
          </cell>
          <cell r="E39">
            <v>27000</v>
          </cell>
          <cell r="F39" t="str">
            <v>치킨</v>
          </cell>
          <cell r="G39" t="str">
            <v>아파트상가</v>
          </cell>
          <cell r="H39" t="str">
            <v>5</v>
          </cell>
          <cell r="I39" t="str">
            <v>2</v>
          </cell>
          <cell r="J39" t="str">
            <v>2층</v>
          </cell>
          <cell r="K39" t="str">
            <v>20011102100751</v>
          </cell>
          <cell r="L39" t="str">
            <v>점포매매분양</v>
          </cell>
        </row>
        <row r="40">
          <cell r="A40" t="str">
            <v>관악구</v>
          </cell>
          <cell r="B40" t="str">
            <v>봉천동</v>
          </cell>
          <cell r="C40">
            <v>18</v>
          </cell>
          <cell r="D40">
            <v>11</v>
          </cell>
          <cell r="E40">
            <v>31093</v>
          </cell>
          <cell r="F40" t="str">
            <v>제과점</v>
          </cell>
          <cell r="G40" t="str">
            <v>전문상가</v>
          </cell>
          <cell r="H40" t="str">
            <v>5</v>
          </cell>
          <cell r="I40" t="str">
            <v>1</v>
          </cell>
          <cell r="J40" t="str">
            <v>1층</v>
          </cell>
          <cell r="K40" t="str">
            <v>20011222173913</v>
          </cell>
          <cell r="L40" t="str">
            <v>점포매매분양</v>
          </cell>
        </row>
        <row r="41">
          <cell r="A41" t="str">
            <v>관악구</v>
          </cell>
          <cell r="B41" t="str">
            <v>봉천동</v>
          </cell>
          <cell r="C41">
            <v>18</v>
          </cell>
          <cell r="D41">
            <v>10</v>
          </cell>
          <cell r="E41">
            <v>26021</v>
          </cell>
          <cell r="F41" t="str">
            <v>편의점</v>
          </cell>
          <cell r="G41" t="str">
            <v>전문상가</v>
          </cell>
          <cell r="H41" t="str">
            <v>5</v>
          </cell>
          <cell r="I41" t="str">
            <v>1</v>
          </cell>
          <cell r="J41" t="str">
            <v>1층</v>
          </cell>
          <cell r="K41" t="str">
            <v>20011222182508</v>
          </cell>
          <cell r="L41" t="str">
            <v>점포매매분양</v>
          </cell>
        </row>
        <row r="42">
          <cell r="A42" t="str">
            <v>관악구</v>
          </cell>
          <cell r="B42" t="str">
            <v>봉천동</v>
          </cell>
          <cell r="C42">
            <v>18</v>
          </cell>
          <cell r="D42">
            <v>10</v>
          </cell>
          <cell r="E42">
            <v>19540</v>
          </cell>
          <cell r="G42" t="str">
            <v>아파트상가</v>
          </cell>
          <cell r="H42" t="str">
            <v>2</v>
          </cell>
          <cell r="I42" t="str">
            <v>1</v>
          </cell>
          <cell r="J42" t="str">
            <v>1층</v>
          </cell>
          <cell r="K42" t="str">
            <v>20010704000000</v>
          </cell>
          <cell r="L42" t="str">
            <v>점포매매분양</v>
          </cell>
        </row>
        <row r="43">
          <cell r="A43" t="str">
            <v>관악구</v>
          </cell>
          <cell r="B43" t="str">
            <v>봉천동</v>
          </cell>
          <cell r="C43">
            <v>19</v>
          </cell>
          <cell r="D43">
            <v>0</v>
          </cell>
          <cell r="E43">
            <v>28000</v>
          </cell>
          <cell r="F43" t="str">
            <v>호프 치킨</v>
          </cell>
          <cell r="G43" t="str">
            <v>아파트상가</v>
          </cell>
          <cell r="H43" t="str">
            <v>6</v>
          </cell>
          <cell r="I43" t="str">
            <v>2</v>
          </cell>
          <cell r="J43" t="str">
            <v>2층</v>
          </cell>
          <cell r="K43" t="str">
            <v>20011210104229</v>
          </cell>
          <cell r="L43" t="str">
            <v>점포매매분양</v>
          </cell>
        </row>
        <row r="44">
          <cell r="A44" t="str">
            <v>관악구</v>
          </cell>
          <cell r="B44" t="str">
            <v>봉천동</v>
          </cell>
          <cell r="C44">
            <v>19</v>
          </cell>
          <cell r="D44">
            <v>11</v>
          </cell>
          <cell r="E44">
            <v>29664</v>
          </cell>
          <cell r="F44" t="str">
            <v>안경</v>
          </cell>
          <cell r="G44" t="str">
            <v>전문상가</v>
          </cell>
          <cell r="H44" t="str">
            <v>5</v>
          </cell>
          <cell r="I44" t="str">
            <v>1</v>
          </cell>
          <cell r="J44" t="str">
            <v>1층</v>
          </cell>
          <cell r="K44" t="str">
            <v>20011222184808</v>
          </cell>
          <cell r="L44" t="str">
            <v>점포매매분양</v>
          </cell>
        </row>
        <row r="45">
          <cell r="A45" t="str">
            <v>관악구</v>
          </cell>
          <cell r="B45" t="str">
            <v>봉천동</v>
          </cell>
          <cell r="C45">
            <v>19</v>
          </cell>
          <cell r="D45">
            <v>11</v>
          </cell>
          <cell r="E45">
            <v>29664</v>
          </cell>
          <cell r="F45" t="str">
            <v>비디오</v>
          </cell>
          <cell r="G45" t="str">
            <v>전문상가</v>
          </cell>
          <cell r="H45" t="str">
            <v>5</v>
          </cell>
          <cell r="I45" t="str">
            <v>1</v>
          </cell>
          <cell r="J45" t="str">
            <v>1층</v>
          </cell>
          <cell r="K45" t="str">
            <v>20011222184913</v>
          </cell>
          <cell r="L45" t="str">
            <v>점포매매분양</v>
          </cell>
        </row>
        <row r="46">
          <cell r="A46" t="str">
            <v>관악구</v>
          </cell>
          <cell r="B46" t="str">
            <v>봉천동</v>
          </cell>
          <cell r="C46">
            <v>19</v>
          </cell>
          <cell r="D46">
            <v>11</v>
          </cell>
          <cell r="E46">
            <v>10102</v>
          </cell>
          <cell r="G46" t="str">
            <v>아파트상가</v>
          </cell>
          <cell r="H46" t="str">
            <v>2</v>
          </cell>
          <cell r="I46" t="str">
            <v>2</v>
          </cell>
          <cell r="J46" t="str">
            <v>2층</v>
          </cell>
          <cell r="K46" t="str">
            <v>20010704000000</v>
          </cell>
          <cell r="L46" t="str">
            <v>점포매매분양</v>
          </cell>
        </row>
        <row r="47">
          <cell r="A47" t="str">
            <v>관악구</v>
          </cell>
          <cell r="B47" t="str">
            <v>봉천동</v>
          </cell>
          <cell r="C47">
            <v>20</v>
          </cell>
          <cell r="D47">
            <v>10</v>
          </cell>
          <cell r="E47">
            <v>11000</v>
          </cell>
          <cell r="F47" t="str">
            <v>요식업</v>
          </cell>
          <cell r="H47" t="str">
            <v>8</v>
          </cell>
          <cell r="I47" t="str">
            <v>B1</v>
          </cell>
          <cell r="J47" t="str">
            <v>지하1층</v>
          </cell>
          <cell r="K47" t="str">
            <v>20011212161527</v>
          </cell>
          <cell r="L47" t="str">
            <v>점포매매분양</v>
          </cell>
        </row>
        <row r="48">
          <cell r="A48" t="str">
            <v>관악구</v>
          </cell>
          <cell r="B48" t="str">
            <v>봉천동</v>
          </cell>
          <cell r="C48">
            <v>20</v>
          </cell>
          <cell r="D48">
            <v>0</v>
          </cell>
          <cell r="E48">
            <v>13500</v>
          </cell>
          <cell r="J48" t="str">
            <v/>
          </cell>
          <cell r="K48" t="str">
            <v>20011226153714</v>
          </cell>
          <cell r="L48" t="str">
            <v>점포매매분양</v>
          </cell>
        </row>
        <row r="49">
          <cell r="A49" t="str">
            <v>관악구</v>
          </cell>
          <cell r="B49" t="str">
            <v>봉천동</v>
          </cell>
          <cell r="C49">
            <v>23</v>
          </cell>
          <cell r="D49">
            <v>11</v>
          </cell>
          <cell r="E49">
            <v>307000</v>
          </cell>
          <cell r="F49" t="str">
            <v>생활편익</v>
          </cell>
          <cell r="G49" t="str">
            <v>아파트상가</v>
          </cell>
          <cell r="H49" t="str">
            <v>4</v>
          </cell>
          <cell r="I49" t="str">
            <v>1</v>
          </cell>
          <cell r="J49" t="str">
            <v>1층</v>
          </cell>
          <cell r="K49" t="str">
            <v>20010920155740</v>
          </cell>
          <cell r="L49" t="str">
            <v>점포매매분양</v>
          </cell>
        </row>
        <row r="50">
          <cell r="A50" t="str">
            <v>관악구</v>
          </cell>
          <cell r="B50" t="str">
            <v>봉천동</v>
          </cell>
          <cell r="C50">
            <v>23</v>
          </cell>
          <cell r="D50">
            <v>14</v>
          </cell>
          <cell r="E50">
            <v>41346</v>
          </cell>
          <cell r="F50" t="str">
            <v>패스트푸드럼</v>
          </cell>
          <cell r="G50" t="str">
            <v>전문상가</v>
          </cell>
          <cell r="H50" t="str">
            <v>5</v>
          </cell>
          <cell r="I50" t="str">
            <v>1</v>
          </cell>
          <cell r="J50" t="str">
            <v>1층</v>
          </cell>
          <cell r="K50" t="str">
            <v>20011222180403</v>
          </cell>
          <cell r="L50" t="str">
            <v>점포매매분양</v>
          </cell>
        </row>
        <row r="51">
          <cell r="A51" t="str">
            <v>관악구</v>
          </cell>
          <cell r="B51" t="str">
            <v>봉천동</v>
          </cell>
          <cell r="C51">
            <v>23</v>
          </cell>
          <cell r="D51">
            <v>14</v>
          </cell>
          <cell r="E51">
            <v>32756</v>
          </cell>
          <cell r="F51" t="str">
            <v>완구점</v>
          </cell>
          <cell r="G51" t="str">
            <v>전문상가</v>
          </cell>
          <cell r="H51" t="str">
            <v>5</v>
          </cell>
          <cell r="I51" t="str">
            <v>1</v>
          </cell>
          <cell r="J51" t="str">
            <v>1층</v>
          </cell>
          <cell r="K51" t="str">
            <v>20011222191022</v>
          </cell>
          <cell r="L51" t="str">
            <v>점포매매분양</v>
          </cell>
        </row>
        <row r="52">
          <cell r="A52" t="str">
            <v>관악구</v>
          </cell>
          <cell r="B52" t="str">
            <v>봉천동</v>
          </cell>
          <cell r="C52">
            <v>26</v>
          </cell>
          <cell r="D52">
            <v>15</v>
          </cell>
          <cell r="E52">
            <v>9988</v>
          </cell>
          <cell r="G52" t="str">
            <v>아파트상가</v>
          </cell>
          <cell r="H52" t="str">
            <v>4</v>
          </cell>
          <cell r="I52" t="str">
            <v>4</v>
          </cell>
          <cell r="J52" t="str">
            <v/>
          </cell>
          <cell r="K52" t="str">
            <v>20010704000000</v>
          </cell>
          <cell r="L52" t="str">
            <v>점포매매분양</v>
          </cell>
        </row>
        <row r="53">
          <cell r="A53" t="str">
            <v>관악구</v>
          </cell>
          <cell r="B53" t="str">
            <v>봉천동</v>
          </cell>
          <cell r="C53">
            <v>27</v>
          </cell>
          <cell r="D53">
            <v>12</v>
          </cell>
          <cell r="E53">
            <v>250000</v>
          </cell>
          <cell r="F53" t="str">
            <v>생활편익</v>
          </cell>
          <cell r="G53" t="str">
            <v>아파트상가</v>
          </cell>
          <cell r="H53" t="str">
            <v>4</v>
          </cell>
          <cell r="I53" t="str">
            <v>1</v>
          </cell>
          <cell r="J53" t="str">
            <v>1층</v>
          </cell>
          <cell r="K53" t="str">
            <v>20010920155656</v>
          </cell>
          <cell r="L53" t="str">
            <v>점포매매분양</v>
          </cell>
        </row>
        <row r="54">
          <cell r="A54" t="str">
            <v>관악구</v>
          </cell>
          <cell r="B54" t="str">
            <v>봉천동</v>
          </cell>
          <cell r="C54">
            <v>27</v>
          </cell>
          <cell r="D54">
            <v>27</v>
          </cell>
          <cell r="E54">
            <v>19500</v>
          </cell>
          <cell r="G54" t="str">
            <v>일반상가</v>
          </cell>
          <cell r="J54" t="str">
            <v/>
          </cell>
          <cell r="K54" t="str">
            <v>20011130173938</v>
          </cell>
          <cell r="L54" t="str">
            <v>점포매매분양</v>
          </cell>
        </row>
        <row r="55">
          <cell r="A55" t="str">
            <v>관악구</v>
          </cell>
          <cell r="B55" t="str">
            <v>봉천동</v>
          </cell>
          <cell r="C55">
            <v>27</v>
          </cell>
          <cell r="D55">
            <v>16</v>
          </cell>
          <cell r="E55">
            <v>18809</v>
          </cell>
          <cell r="F55" t="str">
            <v>세탁소</v>
          </cell>
          <cell r="G55" t="str">
            <v>전문상가</v>
          </cell>
          <cell r="H55" t="str">
            <v>5</v>
          </cell>
          <cell r="I55" t="str">
            <v>2</v>
          </cell>
          <cell r="J55" t="str">
            <v>2층</v>
          </cell>
          <cell r="K55" t="str">
            <v>20011221120003</v>
          </cell>
          <cell r="L55" t="str">
            <v>점포매매분양</v>
          </cell>
        </row>
        <row r="56">
          <cell r="A56" t="str">
            <v>관악구</v>
          </cell>
          <cell r="B56" t="str">
            <v>봉천동</v>
          </cell>
          <cell r="C56">
            <v>28</v>
          </cell>
          <cell r="D56">
            <v>28</v>
          </cell>
          <cell r="E56">
            <v>0</v>
          </cell>
          <cell r="G56" t="str">
            <v>일반상가</v>
          </cell>
          <cell r="J56" t="str">
            <v/>
          </cell>
          <cell r="K56" t="str">
            <v>20011130184910</v>
          </cell>
          <cell r="L56" t="str">
            <v>점포매매분양</v>
          </cell>
        </row>
        <row r="57">
          <cell r="A57" t="str">
            <v>관악구</v>
          </cell>
          <cell r="B57" t="str">
            <v>봉천동</v>
          </cell>
          <cell r="C57">
            <v>30</v>
          </cell>
          <cell r="D57">
            <v>30</v>
          </cell>
          <cell r="E57">
            <v>21000</v>
          </cell>
          <cell r="F57" t="str">
            <v>다용도가능</v>
          </cell>
          <cell r="G57" t="str">
            <v>일반상가</v>
          </cell>
          <cell r="H57" t="str">
            <v>2</v>
          </cell>
          <cell r="I57" t="str">
            <v>2</v>
          </cell>
          <cell r="J57" t="str">
            <v>2층</v>
          </cell>
          <cell r="K57" t="str">
            <v>20011021173008</v>
          </cell>
          <cell r="L57" t="str">
            <v>점포매매분양</v>
          </cell>
        </row>
        <row r="58">
          <cell r="A58" t="str">
            <v>관악구</v>
          </cell>
          <cell r="B58" t="str">
            <v>봉천동</v>
          </cell>
          <cell r="C58">
            <v>30</v>
          </cell>
          <cell r="D58">
            <v>30</v>
          </cell>
          <cell r="E58">
            <v>18000</v>
          </cell>
          <cell r="F58" t="str">
            <v>모든업종가능</v>
          </cell>
          <cell r="G58" t="str">
            <v>일반상가</v>
          </cell>
          <cell r="H58" t="str">
            <v>4</v>
          </cell>
          <cell r="I58" t="str">
            <v>1</v>
          </cell>
          <cell r="J58" t="str">
            <v>1층</v>
          </cell>
          <cell r="K58" t="str">
            <v>20011204135333</v>
          </cell>
          <cell r="L58" t="str">
            <v>점포매매분양</v>
          </cell>
        </row>
        <row r="59">
          <cell r="A59" t="str">
            <v>관악구</v>
          </cell>
          <cell r="B59" t="str">
            <v>봉천동</v>
          </cell>
          <cell r="C59">
            <v>32</v>
          </cell>
          <cell r="D59">
            <v>20</v>
          </cell>
          <cell r="E59">
            <v>54491</v>
          </cell>
          <cell r="G59" t="str">
            <v>아파트상가</v>
          </cell>
          <cell r="H59" t="str">
            <v>4</v>
          </cell>
          <cell r="I59" t="str">
            <v>1</v>
          </cell>
          <cell r="J59" t="str">
            <v>1층</v>
          </cell>
          <cell r="K59" t="str">
            <v>20010702000000</v>
          </cell>
          <cell r="L59" t="str">
            <v>점포매매분양</v>
          </cell>
        </row>
        <row r="60">
          <cell r="A60" t="str">
            <v>관악구</v>
          </cell>
          <cell r="B60" t="str">
            <v>봉천동</v>
          </cell>
          <cell r="C60">
            <v>335</v>
          </cell>
          <cell r="D60">
            <v>0</v>
          </cell>
          <cell r="E60">
            <v>320000</v>
          </cell>
          <cell r="F60" t="str">
            <v>각층자유</v>
          </cell>
          <cell r="G60" t="str">
            <v>일반상가</v>
          </cell>
          <cell r="H60" t="str">
            <v>4</v>
          </cell>
          <cell r="J60" t="str">
            <v/>
          </cell>
          <cell r="K60" t="str">
            <v>20011213193023</v>
          </cell>
          <cell r="L60" t="str">
            <v>점포매매분양</v>
          </cell>
        </row>
        <row r="61">
          <cell r="A61" t="str">
            <v>관악구</v>
          </cell>
          <cell r="B61" t="str">
            <v>봉천동</v>
          </cell>
          <cell r="C61">
            <v>34</v>
          </cell>
          <cell r="D61">
            <v>17</v>
          </cell>
          <cell r="E61">
            <v>27000</v>
          </cell>
          <cell r="F61" t="str">
            <v>자유업</v>
          </cell>
          <cell r="G61" t="str">
            <v>아파트상가</v>
          </cell>
          <cell r="H61" t="str">
            <v>6</v>
          </cell>
          <cell r="I61" t="str">
            <v>1</v>
          </cell>
          <cell r="J61" t="str">
            <v>1층</v>
          </cell>
          <cell r="K61" t="str">
            <v>20010818161536</v>
          </cell>
          <cell r="L61" t="str">
            <v>점포매매분양</v>
          </cell>
        </row>
        <row r="62">
          <cell r="A62" t="str">
            <v>관악구</v>
          </cell>
          <cell r="B62" t="str">
            <v>봉천동</v>
          </cell>
          <cell r="C62">
            <v>35</v>
          </cell>
          <cell r="D62">
            <v>15</v>
          </cell>
          <cell r="E62">
            <v>55000</v>
          </cell>
          <cell r="H62" t="str">
            <v>5</v>
          </cell>
          <cell r="I62" t="str">
            <v>1</v>
          </cell>
          <cell r="J62" t="str">
            <v>1층</v>
          </cell>
          <cell r="K62" t="str">
            <v>20011231154960</v>
          </cell>
          <cell r="L62" t="str">
            <v>점포매매분양</v>
          </cell>
        </row>
        <row r="63">
          <cell r="A63" t="str">
            <v>관악구</v>
          </cell>
          <cell r="B63" t="str">
            <v>봉천동</v>
          </cell>
          <cell r="C63">
            <v>39</v>
          </cell>
          <cell r="D63">
            <v>23</v>
          </cell>
          <cell r="E63">
            <v>26398</v>
          </cell>
          <cell r="F63" t="str">
            <v>쳉인호프</v>
          </cell>
          <cell r="G63" t="str">
            <v>전문상가</v>
          </cell>
          <cell r="H63" t="str">
            <v>5</v>
          </cell>
          <cell r="I63" t="str">
            <v>2</v>
          </cell>
          <cell r="J63" t="str">
            <v>2층</v>
          </cell>
          <cell r="K63" t="str">
            <v>20011225190537</v>
          </cell>
          <cell r="L63" t="str">
            <v>점포매매분양</v>
          </cell>
        </row>
        <row r="64">
          <cell r="A64" t="str">
            <v>관악구</v>
          </cell>
          <cell r="B64" t="str">
            <v>봉천동</v>
          </cell>
          <cell r="C64">
            <v>39</v>
          </cell>
          <cell r="D64">
            <v>23</v>
          </cell>
          <cell r="E64">
            <v>22516</v>
          </cell>
          <cell r="F64" t="str">
            <v>정형외과</v>
          </cell>
          <cell r="G64" t="str">
            <v>전문상가</v>
          </cell>
          <cell r="H64" t="str">
            <v>5</v>
          </cell>
          <cell r="I64" t="str">
            <v>3</v>
          </cell>
          <cell r="J64" t="str">
            <v>3층이상</v>
          </cell>
          <cell r="K64" t="str">
            <v>20011225193336</v>
          </cell>
          <cell r="L64" t="str">
            <v>점포매매분양</v>
          </cell>
        </row>
        <row r="65">
          <cell r="A65" t="str">
            <v>관악구</v>
          </cell>
          <cell r="B65" t="str">
            <v>봉천동</v>
          </cell>
          <cell r="C65">
            <v>39</v>
          </cell>
          <cell r="D65">
            <v>23</v>
          </cell>
          <cell r="E65">
            <v>20575</v>
          </cell>
          <cell r="F65" t="str">
            <v>컴프터학원</v>
          </cell>
          <cell r="G65" t="str">
            <v>전문상가</v>
          </cell>
          <cell r="H65" t="str">
            <v>5</v>
          </cell>
          <cell r="I65" t="str">
            <v>4</v>
          </cell>
          <cell r="J65" t="str">
            <v/>
          </cell>
          <cell r="K65" t="str">
            <v>20011227111253</v>
          </cell>
          <cell r="L65" t="str">
            <v>점포매매분양</v>
          </cell>
        </row>
        <row r="66">
          <cell r="A66" t="str">
            <v>관악구</v>
          </cell>
          <cell r="B66" t="str">
            <v>봉천동</v>
          </cell>
          <cell r="C66">
            <v>39</v>
          </cell>
          <cell r="D66">
            <v>23</v>
          </cell>
          <cell r="E66">
            <v>18634</v>
          </cell>
          <cell r="F66" t="str">
            <v>핼스클럽</v>
          </cell>
          <cell r="G66" t="str">
            <v>전문상가</v>
          </cell>
          <cell r="H66" t="str">
            <v>5</v>
          </cell>
          <cell r="I66" t="str">
            <v>5</v>
          </cell>
          <cell r="J66" t="str">
            <v/>
          </cell>
          <cell r="K66" t="str">
            <v>20011228192146</v>
          </cell>
          <cell r="L66" t="str">
            <v>점포매매분양</v>
          </cell>
        </row>
        <row r="67">
          <cell r="A67" t="str">
            <v>관악구</v>
          </cell>
          <cell r="B67" t="str">
            <v>봉천동</v>
          </cell>
          <cell r="C67">
            <v>40</v>
          </cell>
          <cell r="D67">
            <v>25</v>
          </cell>
          <cell r="E67">
            <v>18200</v>
          </cell>
          <cell r="F67" t="str">
            <v>사무실등</v>
          </cell>
          <cell r="G67" t="str">
            <v>아파트상가</v>
          </cell>
          <cell r="H67" t="str">
            <v>10</v>
          </cell>
          <cell r="I67" t="str">
            <v>2</v>
          </cell>
          <cell r="J67" t="str">
            <v>2층</v>
          </cell>
          <cell r="K67" t="str">
            <v>20010823132516</v>
          </cell>
          <cell r="L67" t="str">
            <v>점포매매분양</v>
          </cell>
        </row>
        <row r="68">
          <cell r="A68" t="str">
            <v>관악구</v>
          </cell>
          <cell r="B68" t="str">
            <v>봉천동</v>
          </cell>
          <cell r="C68">
            <v>40</v>
          </cell>
          <cell r="D68">
            <v>24</v>
          </cell>
          <cell r="E68">
            <v>27930</v>
          </cell>
          <cell r="F68" t="str">
            <v>미용실</v>
          </cell>
          <cell r="G68" t="str">
            <v>전문상가</v>
          </cell>
          <cell r="H68" t="str">
            <v>5</v>
          </cell>
          <cell r="I68" t="str">
            <v>2</v>
          </cell>
          <cell r="J68" t="str">
            <v>2층</v>
          </cell>
          <cell r="K68" t="str">
            <v>20011225184703</v>
          </cell>
          <cell r="L68" t="str">
            <v>점포매매분양</v>
          </cell>
        </row>
        <row r="69">
          <cell r="A69" t="str">
            <v>관악구</v>
          </cell>
          <cell r="B69" t="str">
            <v>봉천동</v>
          </cell>
          <cell r="C69">
            <v>40</v>
          </cell>
          <cell r="D69">
            <v>24</v>
          </cell>
          <cell r="E69">
            <v>23940</v>
          </cell>
          <cell r="F69" t="str">
            <v>내과</v>
          </cell>
          <cell r="G69" t="str">
            <v>전문상가</v>
          </cell>
          <cell r="H69" t="str">
            <v>5</v>
          </cell>
          <cell r="I69" t="str">
            <v>3</v>
          </cell>
          <cell r="J69" t="str">
            <v>3층이상</v>
          </cell>
          <cell r="K69" t="str">
            <v>20011225192650</v>
          </cell>
          <cell r="L69" t="str">
            <v>점포매매분양</v>
          </cell>
        </row>
        <row r="70">
          <cell r="A70" t="str">
            <v>관악구</v>
          </cell>
          <cell r="B70" t="str">
            <v>봉천동</v>
          </cell>
          <cell r="C70">
            <v>40</v>
          </cell>
          <cell r="D70">
            <v>24</v>
          </cell>
          <cell r="E70">
            <v>22209</v>
          </cell>
          <cell r="F70" t="str">
            <v>치과</v>
          </cell>
          <cell r="G70" t="str">
            <v>전문상가</v>
          </cell>
          <cell r="H70" t="str">
            <v>5</v>
          </cell>
          <cell r="I70" t="str">
            <v>3</v>
          </cell>
          <cell r="J70" t="str">
            <v>3층이상</v>
          </cell>
          <cell r="K70" t="str">
            <v>20011225194616</v>
          </cell>
          <cell r="L70" t="str">
            <v>점포매매분양</v>
          </cell>
        </row>
        <row r="71">
          <cell r="A71" t="str">
            <v>관악구</v>
          </cell>
          <cell r="B71" t="str">
            <v>봉천동</v>
          </cell>
          <cell r="C71">
            <v>40</v>
          </cell>
          <cell r="D71">
            <v>24</v>
          </cell>
          <cell r="E71">
            <v>21945</v>
          </cell>
          <cell r="F71" t="str">
            <v>미술학워</v>
          </cell>
          <cell r="G71" t="str">
            <v>전문상가</v>
          </cell>
          <cell r="H71" t="str">
            <v>5</v>
          </cell>
          <cell r="I71" t="str">
            <v>4</v>
          </cell>
          <cell r="J71" t="str">
            <v/>
          </cell>
          <cell r="K71" t="str">
            <v>20011227105101</v>
          </cell>
          <cell r="L71" t="str">
            <v>점포매매분양</v>
          </cell>
        </row>
        <row r="72">
          <cell r="A72" t="str">
            <v>관악구</v>
          </cell>
          <cell r="B72" t="str">
            <v>봉천동</v>
          </cell>
          <cell r="C72">
            <v>40</v>
          </cell>
          <cell r="D72">
            <v>24</v>
          </cell>
          <cell r="E72">
            <v>20190</v>
          </cell>
          <cell r="F72" t="str">
            <v>영어학원</v>
          </cell>
          <cell r="G72" t="str">
            <v>전문상가</v>
          </cell>
          <cell r="H72" t="str">
            <v>5</v>
          </cell>
          <cell r="I72" t="str">
            <v>4</v>
          </cell>
          <cell r="J72" t="str">
            <v/>
          </cell>
          <cell r="K72" t="str">
            <v>20011227135310</v>
          </cell>
          <cell r="L72" t="str">
            <v>점포매매분양</v>
          </cell>
        </row>
        <row r="73">
          <cell r="A73" t="str">
            <v>관악구</v>
          </cell>
          <cell r="B73" t="str">
            <v>봉천동</v>
          </cell>
          <cell r="C73">
            <v>40</v>
          </cell>
          <cell r="D73">
            <v>24</v>
          </cell>
          <cell r="E73">
            <v>19950</v>
          </cell>
          <cell r="F73" t="str">
            <v>독서실</v>
          </cell>
          <cell r="G73" t="str">
            <v>전문상가</v>
          </cell>
          <cell r="H73" t="str">
            <v>5</v>
          </cell>
          <cell r="I73" t="str">
            <v>5</v>
          </cell>
          <cell r="J73" t="str">
            <v/>
          </cell>
          <cell r="K73" t="str">
            <v>20011227140945</v>
          </cell>
          <cell r="L73" t="str">
            <v>점포매매분양</v>
          </cell>
        </row>
        <row r="74">
          <cell r="A74" t="str">
            <v>관악구</v>
          </cell>
          <cell r="B74" t="str">
            <v>봉천동</v>
          </cell>
          <cell r="C74">
            <v>40</v>
          </cell>
          <cell r="D74">
            <v>24</v>
          </cell>
          <cell r="E74">
            <v>18171</v>
          </cell>
          <cell r="F74" t="str">
            <v>피부관리센터</v>
          </cell>
          <cell r="G74" t="str">
            <v>전문상가</v>
          </cell>
          <cell r="H74" t="str">
            <v>5</v>
          </cell>
          <cell r="I74" t="str">
            <v>5</v>
          </cell>
          <cell r="J74" t="str">
            <v/>
          </cell>
          <cell r="K74" t="str">
            <v>20011228193116</v>
          </cell>
          <cell r="L74" t="str">
            <v>점포매매분양</v>
          </cell>
        </row>
        <row r="75">
          <cell r="A75" t="str">
            <v>관악구</v>
          </cell>
          <cell r="B75" t="str">
            <v>봉천동</v>
          </cell>
          <cell r="C75">
            <v>41</v>
          </cell>
          <cell r="D75">
            <v>24</v>
          </cell>
          <cell r="E75">
            <v>26247</v>
          </cell>
          <cell r="F75" t="str">
            <v>중식</v>
          </cell>
          <cell r="G75" t="str">
            <v>전문상가</v>
          </cell>
          <cell r="H75" t="str">
            <v>5</v>
          </cell>
          <cell r="I75" t="str">
            <v>2</v>
          </cell>
          <cell r="J75" t="str">
            <v>2층</v>
          </cell>
          <cell r="K75" t="str">
            <v>20011225191142</v>
          </cell>
          <cell r="L75" t="str">
            <v>점포매매분양</v>
          </cell>
        </row>
        <row r="76">
          <cell r="A76" t="str">
            <v>관악구</v>
          </cell>
          <cell r="B76" t="str">
            <v>봉천동</v>
          </cell>
          <cell r="C76">
            <v>41</v>
          </cell>
          <cell r="D76">
            <v>29</v>
          </cell>
          <cell r="E76">
            <v>20500</v>
          </cell>
          <cell r="F76" t="str">
            <v>학원,기타</v>
          </cell>
          <cell r="G76" t="str">
            <v>전문상가</v>
          </cell>
          <cell r="H76" t="str">
            <v>4</v>
          </cell>
          <cell r="I76" t="str">
            <v>3</v>
          </cell>
          <cell r="J76" t="str">
            <v>3층이상</v>
          </cell>
          <cell r="K76" t="str">
            <v>20010806110415</v>
          </cell>
          <cell r="L76" t="str">
            <v>점포매매분양</v>
          </cell>
        </row>
        <row r="77">
          <cell r="A77" t="str">
            <v>관악구</v>
          </cell>
          <cell r="B77" t="str">
            <v>봉천동</v>
          </cell>
          <cell r="C77">
            <v>42</v>
          </cell>
          <cell r="D77">
            <v>0</v>
          </cell>
          <cell r="E77">
            <v>40000</v>
          </cell>
          <cell r="F77" t="str">
            <v>비디오가계</v>
          </cell>
          <cell r="G77" t="str">
            <v>일반상가</v>
          </cell>
          <cell r="H77" t="str">
            <v>3</v>
          </cell>
          <cell r="I77" t="str">
            <v>3</v>
          </cell>
          <cell r="J77" t="str">
            <v>3층이상</v>
          </cell>
          <cell r="K77" t="str">
            <v>20020111154743</v>
          </cell>
          <cell r="L77" t="str">
            <v>점포매매분양</v>
          </cell>
        </row>
        <row r="78">
          <cell r="A78" t="str">
            <v>관악구</v>
          </cell>
          <cell r="B78" t="str">
            <v>봉천동</v>
          </cell>
          <cell r="C78">
            <v>48</v>
          </cell>
          <cell r="D78">
            <v>24</v>
          </cell>
          <cell r="E78">
            <v>45000</v>
          </cell>
          <cell r="F78" t="str">
            <v>슈퍼</v>
          </cell>
          <cell r="G78" t="str">
            <v>아파트상가</v>
          </cell>
          <cell r="H78" t="str">
            <v>1</v>
          </cell>
          <cell r="I78" t="str">
            <v>6</v>
          </cell>
          <cell r="J78" t="str">
            <v/>
          </cell>
          <cell r="K78" t="str">
            <v>20010817094354</v>
          </cell>
          <cell r="L78" t="str">
            <v>점포매매분양</v>
          </cell>
        </row>
        <row r="79">
          <cell r="A79" t="str">
            <v>관악구</v>
          </cell>
          <cell r="B79" t="str">
            <v>봉천동</v>
          </cell>
          <cell r="C79">
            <v>49</v>
          </cell>
          <cell r="D79">
            <v>30</v>
          </cell>
          <cell r="E79">
            <v>29502</v>
          </cell>
          <cell r="F79" t="str">
            <v>일식</v>
          </cell>
          <cell r="G79" t="str">
            <v>전문상가</v>
          </cell>
          <cell r="H79" t="str">
            <v>5</v>
          </cell>
          <cell r="I79" t="str">
            <v>2</v>
          </cell>
          <cell r="J79" t="str">
            <v>2층</v>
          </cell>
          <cell r="K79" t="str">
            <v>20011225191437</v>
          </cell>
          <cell r="L79" t="str">
            <v>점포매매분양</v>
          </cell>
        </row>
        <row r="80">
          <cell r="A80" t="str">
            <v>관악구</v>
          </cell>
          <cell r="B80" t="str">
            <v>봉천동</v>
          </cell>
          <cell r="C80">
            <v>49</v>
          </cell>
          <cell r="D80">
            <v>29</v>
          </cell>
          <cell r="E80">
            <v>24585</v>
          </cell>
          <cell r="F80" t="str">
            <v>안과</v>
          </cell>
          <cell r="G80" t="str">
            <v>전문상가</v>
          </cell>
          <cell r="H80" t="str">
            <v>5</v>
          </cell>
          <cell r="I80" t="str">
            <v>3</v>
          </cell>
          <cell r="J80" t="str">
            <v>3층이상</v>
          </cell>
          <cell r="K80" t="str">
            <v>20011225195057</v>
          </cell>
          <cell r="L80" t="str">
            <v>점포매매분양</v>
          </cell>
        </row>
        <row r="81">
          <cell r="A81" t="str">
            <v>관악구</v>
          </cell>
          <cell r="B81" t="str">
            <v>봉천동</v>
          </cell>
          <cell r="C81">
            <v>49</v>
          </cell>
          <cell r="D81">
            <v>30</v>
          </cell>
          <cell r="E81">
            <v>22127</v>
          </cell>
          <cell r="F81" t="str">
            <v>입시학원</v>
          </cell>
          <cell r="G81" t="str">
            <v>전문상가</v>
          </cell>
          <cell r="H81" t="str">
            <v>5</v>
          </cell>
          <cell r="I81" t="str">
            <v>4</v>
          </cell>
          <cell r="J81" t="str">
            <v/>
          </cell>
          <cell r="K81" t="str">
            <v>20011227140236</v>
          </cell>
          <cell r="L81" t="str">
            <v>점포매매분양</v>
          </cell>
        </row>
        <row r="82">
          <cell r="A82" t="str">
            <v>관악구</v>
          </cell>
          <cell r="B82" t="str">
            <v>봉천동</v>
          </cell>
          <cell r="C82">
            <v>49</v>
          </cell>
          <cell r="D82">
            <v>30</v>
          </cell>
          <cell r="E82">
            <v>19668</v>
          </cell>
          <cell r="F82" t="str">
            <v>에어로빅</v>
          </cell>
          <cell r="G82" t="str">
            <v>전문상가</v>
          </cell>
          <cell r="H82" t="str">
            <v>5</v>
          </cell>
          <cell r="I82" t="str">
            <v>5</v>
          </cell>
          <cell r="J82" t="str">
            <v/>
          </cell>
          <cell r="K82" t="str">
            <v>20011228193650</v>
          </cell>
          <cell r="L82" t="str">
            <v>점포매매분양</v>
          </cell>
        </row>
        <row r="83">
          <cell r="A83" t="str">
            <v>관악구</v>
          </cell>
          <cell r="B83" t="str">
            <v>봉천동</v>
          </cell>
          <cell r="C83">
            <v>50</v>
          </cell>
          <cell r="D83">
            <v>60</v>
          </cell>
          <cell r="E83">
            <v>55000</v>
          </cell>
          <cell r="F83" t="str">
            <v>부동산음식점치킨집최고</v>
          </cell>
          <cell r="G83" t="str">
            <v>일반상가</v>
          </cell>
          <cell r="H83" t="str">
            <v>2</v>
          </cell>
          <cell r="I83" t="str">
            <v>1</v>
          </cell>
          <cell r="J83" t="str">
            <v>1층</v>
          </cell>
          <cell r="K83" t="str">
            <v>20010622000000</v>
          </cell>
          <cell r="L83" t="str">
            <v>점포매매분양</v>
          </cell>
        </row>
        <row r="84">
          <cell r="A84" t="str">
            <v>관악구</v>
          </cell>
          <cell r="B84" t="str">
            <v>봉천동</v>
          </cell>
          <cell r="C84">
            <v>51</v>
          </cell>
          <cell r="D84">
            <v>30</v>
          </cell>
          <cell r="E84">
            <v>34130</v>
          </cell>
          <cell r="F84" t="str">
            <v>중식</v>
          </cell>
          <cell r="G84" t="str">
            <v>전문상가</v>
          </cell>
          <cell r="H84" t="str">
            <v>5</v>
          </cell>
          <cell r="I84" t="str">
            <v>2</v>
          </cell>
          <cell r="J84" t="str">
            <v>2층</v>
          </cell>
          <cell r="K84" t="str">
            <v>20011221121007</v>
          </cell>
          <cell r="L84" t="str">
            <v>점포매매분양</v>
          </cell>
        </row>
        <row r="85">
          <cell r="A85" t="str">
            <v>관악구</v>
          </cell>
          <cell r="B85" t="str">
            <v>봉천동</v>
          </cell>
          <cell r="C85">
            <v>51</v>
          </cell>
          <cell r="D85">
            <v>31</v>
          </cell>
          <cell r="E85">
            <v>29036</v>
          </cell>
          <cell r="F85" t="str">
            <v>치과</v>
          </cell>
          <cell r="G85" t="str">
            <v>전문상가</v>
          </cell>
          <cell r="H85" t="str">
            <v>5</v>
          </cell>
          <cell r="I85" t="str">
            <v>3</v>
          </cell>
          <cell r="J85" t="str">
            <v>3층이상</v>
          </cell>
          <cell r="K85" t="str">
            <v>20011221123422</v>
          </cell>
          <cell r="L85" t="str">
            <v>점포매매분양</v>
          </cell>
        </row>
        <row r="86">
          <cell r="A86" t="str">
            <v>관악구</v>
          </cell>
          <cell r="B86" t="str">
            <v>봉천동</v>
          </cell>
          <cell r="C86">
            <v>51</v>
          </cell>
          <cell r="D86">
            <v>45</v>
          </cell>
          <cell r="E86">
            <v>51000</v>
          </cell>
          <cell r="F86" t="str">
            <v>부동산.음식점.회집.피자</v>
          </cell>
          <cell r="G86" t="str">
            <v>일반상가</v>
          </cell>
          <cell r="H86" t="str">
            <v>2</v>
          </cell>
          <cell r="I86" t="str">
            <v>1</v>
          </cell>
          <cell r="J86" t="str">
            <v>1층</v>
          </cell>
          <cell r="K86" t="str">
            <v>20010622000000</v>
          </cell>
          <cell r="L86" t="str">
            <v>점포매매분양</v>
          </cell>
        </row>
        <row r="87">
          <cell r="A87" t="str">
            <v>관악구</v>
          </cell>
          <cell r="B87" t="str">
            <v>봉천동</v>
          </cell>
          <cell r="C87">
            <v>54</v>
          </cell>
          <cell r="D87">
            <v>100</v>
          </cell>
          <cell r="E87">
            <v>45000</v>
          </cell>
          <cell r="F87" t="str">
            <v>현재학원운영2.3층살림</v>
          </cell>
          <cell r="G87" t="str">
            <v>일반상가</v>
          </cell>
          <cell r="H87" t="str">
            <v>4</v>
          </cell>
          <cell r="I87" t="str">
            <v>4</v>
          </cell>
          <cell r="J87" t="str">
            <v/>
          </cell>
          <cell r="K87" t="str">
            <v>20010622000000</v>
          </cell>
          <cell r="L87" t="str">
            <v>점포매매분양</v>
          </cell>
        </row>
        <row r="88">
          <cell r="A88" t="str">
            <v>관악구</v>
          </cell>
          <cell r="B88" t="str">
            <v>봉천동</v>
          </cell>
          <cell r="C88">
            <v>56</v>
          </cell>
          <cell r="D88">
            <v>33</v>
          </cell>
          <cell r="E88">
            <v>38899</v>
          </cell>
          <cell r="F88" t="str">
            <v>커피셥</v>
          </cell>
          <cell r="G88" t="str">
            <v>전문상가</v>
          </cell>
          <cell r="H88" t="str">
            <v>5</v>
          </cell>
          <cell r="I88" t="str">
            <v>2</v>
          </cell>
          <cell r="J88" t="str">
            <v>2층</v>
          </cell>
          <cell r="K88" t="str">
            <v>20011225185839</v>
          </cell>
          <cell r="L88" t="str">
            <v>점포매매분양</v>
          </cell>
        </row>
        <row r="89">
          <cell r="A89" t="str">
            <v>관악구</v>
          </cell>
          <cell r="B89" t="str">
            <v>봉천동</v>
          </cell>
          <cell r="C89">
            <v>56</v>
          </cell>
          <cell r="D89">
            <v>33</v>
          </cell>
          <cell r="E89">
            <v>33342</v>
          </cell>
          <cell r="F89" t="str">
            <v>소아과</v>
          </cell>
          <cell r="G89" t="str">
            <v>전문상가</v>
          </cell>
          <cell r="H89" t="str">
            <v>5</v>
          </cell>
          <cell r="I89" t="str">
            <v>3</v>
          </cell>
          <cell r="J89" t="str">
            <v>3층이상</v>
          </cell>
          <cell r="K89" t="str">
            <v>20011225193201</v>
          </cell>
          <cell r="L89" t="str">
            <v>점포매매분양</v>
          </cell>
        </row>
        <row r="90">
          <cell r="A90" t="str">
            <v>관악구</v>
          </cell>
          <cell r="B90" t="str">
            <v>봉천동</v>
          </cell>
          <cell r="C90">
            <v>56</v>
          </cell>
          <cell r="D90">
            <v>33</v>
          </cell>
          <cell r="E90">
            <v>30564</v>
          </cell>
          <cell r="F90" t="str">
            <v>피 안노학원</v>
          </cell>
          <cell r="G90" t="str">
            <v>전문상가</v>
          </cell>
          <cell r="H90" t="str">
            <v>5</v>
          </cell>
          <cell r="I90" t="str">
            <v>4</v>
          </cell>
          <cell r="J90" t="str">
            <v/>
          </cell>
          <cell r="K90" t="str">
            <v>20011227110751</v>
          </cell>
          <cell r="L90" t="str">
            <v>점포매매분양</v>
          </cell>
        </row>
        <row r="91">
          <cell r="A91" t="str">
            <v>관악구</v>
          </cell>
          <cell r="B91" t="str">
            <v>봉천동</v>
          </cell>
          <cell r="C91">
            <v>56</v>
          </cell>
          <cell r="D91">
            <v>33</v>
          </cell>
          <cell r="E91">
            <v>27785</v>
          </cell>
          <cell r="F91" t="str">
            <v>무용학원</v>
          </cell>
          <cell r="G91" t="str">
            <v>전문상가</v>
          </cell>
          <cell r="H91" t="str">
            <v>5</v>
          </cell>
          <cell r="I91" t="str">
            <v>5</v>
          </cell>
          <cell r="J91" t="str">
            <v/>
          </cell>
          <cell r="K91" t="str">
            <v>20011227143012</v>
          </cell>
          <cell r="L91" t="str">
            <v>점포매매분양</v>
          </cell>
        </row>
        <row r="92">
          <cell r="A92" t="str">
            <v>관악구</v>
          </cell>
          <cell r="B92" t="str">
            <v>봉천동</v>
          </cell>
          <cell r="C92">
            <v>58</v>
          </cell>
          <cell r="D92">
            <v>35</v>
          </cell>
          <cell r="E92">
            <v>40908</v>
          </cell>
          <cell r="F92" t="str">
            <v>커피셥</v>
          </cell>
          <cell r="G92" t="str">
            <v>전문상가</v>
          </cell>
          <cell r="H92" t="str">
            <v>5</v>
          </cell>
          <cell r="I92" t="str">
            <v>2</v>
          </cell>
          <cell r="J92" t="str">
            <v>2층</v>
          </cell>
          <cell r="K92" t="str">
            <v>20011221115334</v>
          </cell>
          <cell r="L92" t="str">
            <v>점포매매분양</v>
          </cell>
        </row>
        <row r="93">
          <cell r="A93" t="str">
            <v>관악구</v>
          </cell>
          <cell r="B93" t="str">
            <v>봉천동</v>
          </cell>
          <cell r="C93">
            <v>58</v>
          </cell>
          <cell r="D93">
            <v>35</v>
          </cell>
          <cell r="E93">
            <v>40600</v>
          </cell>
          <cell r="F93" t="str">
            <v>한식</v>
          </cell>
          <cell r="G93" t="str">
            <v>전문상가</v>
          </cell>
          <cell r="H93" t="str">
            <v>5</v>
          </cell>
          <cell r="I93" t="str">
            <v>2</v>
          </cell>
          <cell r="J93" t="str">
            <v>2층</v>
          </cell>
          <cell r="K93" t="str">
            <v>20011221120405</v>
          </cell>
          <cell r="L93" t="str">
            <v>점포매매분양</v>
          </cell>
        </row>
        <row r="94">
          <cell r="A94" t="str">
            <v>관악구</v>
          </cell>
          <cell r="B94" t="str">
            <v>봉천동</v>
          </cell>
          <cell r="C94">
            <v>58</v>
          </cell>
          <cell r="D94">
            <v>35</v>
          </cell>
          <cell r="E94">
            <v>34800</v>
          </cell>
          <cell r="F94" t="str">
            <v>내과</v>
          </cell>
          <cell r="G94" t="str">
            <v>전문상가</v>
          </cell>
          <cell r="H94" t="str">
            <v>5</v>
          </cell>
          <cell r="I94" t="str">
            <v>3</v>
          </cell>
          <cell r="J94" t="str">
            <v>3층이상</v>
          </cell>
          <cell r="K94" t="str">
            <v>20011221122260</v>
          </cell>
          <cell r="L94" t="str">
            <v>점포매매분양</v>
          </cell>
        </row>
        <row r="95">
          <cell r="A95" t="str">
            <v>관악구</v>
          </cell>
          <cell r="B95" t="str">
            <v>봉천동</v>
          </cell>
          <cell r="C95">
            <v>58</v>
          </cell>
          <cell r="D95">
            <v>35</v>
          </cell>
          <cell r="E95">
            <v>29000</v>
          </cell>
          <cell r="F95" t="str">
            <v>미&amp;#49703;학원</v>
          </cell>
          <cell r="G95" t="str">
            <v>전문상가</v>
          </cell>
          <cell r="H95" t="str">
            <v>5</v>
          </cell>
          <cell r="I95" t="str">
            <v>4</v>
          </cell>
          <cell r="J95" t="str">
            <v/>
          </cell>
          <cell r="K95" t="str">
            <v>20011221125402</v>
          </cell>
          <cell r="L95" t="str">
            <v>점포매매분양</v>
          </cell>
        </row>
        <row r="96">
          <cell r="A96" t="str">
            <v>관악구</v>
          </cell>
          <cell r="B96" t="str">
            <v>봉천동</v>
          </cell>
          <cell r="C96">
            <v>59</v>
          </cell>
          <cell r="D96">
            <v>35</v>
          </cell>
          <cell r="E96">
            <v>35064</v>
          </cell>
          <cell r="F96" t="str">
            <v>정형외과</v>
          </cell>
          <cell r="G96" t="str">
            <v>전문상가</v>
          </cell>
          <cell r="H96" t="str">
            <v>5</v>
          </cell>
          <cell r="I96" t="str">
            <v>3</v>
          </cell>
          <cell r="J96" t="str">
            <v>3층이상</v>
          </cell>
          <cell r="K96" t="str">
            <v>20011221121742</v>
          </cell>
          <cell r="L96" t="str">
            <v>점포매매분양</v>
          </cell>
        </row>
        <row r="97">
          <cell r="A97" t="str">
            <v>관악구</v>
          </cell>
          <cell r="B97" t="str">
            <v>봉천동</v>
          </cell>
          <cell r="C97">
            <v>59</v>
          </cell>
          <cell r="D97">
            <v>35</v>
          </cell>
          <cell r="E97">
            <v>29220</v>
          </cell>
          <cell r="F97" t="str">
            <v>피아노학원59</v>
          </cell>
          <cell r="G97" t="str">
            <v>전문상가</v>
          </cell>
          <cell r="H97" t="str">
            <v>5</v>
          </cell>
          <cell r="I97" t="str">
            <v>4</v>
          </cell>
          <cell r="J97" t="str">
            <v/>
          </cell>
          <cell r="K97" t="str">
            <v>20011221124237</v>
          </cell>
          <cell r="L97" t="str">
            <v>점포매매분양</v>
          </cell>
        </row>
        <row r="98">
          <cell r="A98" t="str">
            <v>관악구</v>
          </cell>
          <cell r="B98" t="str">
            <v>봉천동</v>
          </cell>
          <cell r="C98">
            <v>6</v>
          </cell>
          <cell r="D98">
            <v>6</v>
          </cell>
          <cell r="E98">
            <v>0</v>
          </cell>
          <cell r="F98" t="str">
            <v>책,비디오 대여</v>
          </cell>
          <cell r="G98" t="str">
            <v>일반상가</v>
          </cell>
          <cell r="J98" t="str">
            <v/>
          </cell>
          <cell r="K98" t="str">
            <v>20011130184552</v>
          </cell>
          <cell r="L98" t="str">
            <v>점포매매분양</v>
          </cell>
        </row>
        <row r="99">
          <cell r="A99" t="str">
            <v>관악구</v>
          </cell>
          <cell r="B99" t="str">
            <v>봉천동</v>
          </cell>
          <cell r="C99">
            <v>6</v>
          </cell>
          <cell r="D99">
            <v>3</v>
          </cell>
          <cell r="E99">
            <v>7000</v>
          </cell>
          <cell r="F99" t="str">
            <v>열쇠 녹즙 화장품</v>
          </cell>
          <cell r="G99" t="str">
            <v>아파트상가</v>
          </cell>
          <cell r="H99" t="str">
            <v>6</v>
          </cell>
          <cell r="I99" t="str">
            <v>2</v>
          </cell>
          <cell r="J99" t="str">
            <v>2층</v>
          </cell>
          <cell r="K99" t="str">
            <v>20010708000000</v>
          </cell>
          <cell r="L99" t="str">
            <v>점포매매분양</v>
          </cell>
        </row>
        <row r="100">
          <cell r="A100" t="str">
            <v>관악구</v>
          </cell>
          <cell r="B100" t="str">
            <v>봉천동</v>
          </cell>
          <cell r="C100">
            <v>7</v>
          </cell>
          <cell r="D100">
            <v>4</v>
          </cell>
          <cell r="E100">
            <v>8297</v>
          </cell>
          <cell r="G100" t="str">
            <v>아파트상가</v>
          </cell>
          <cell r="H100" t="str">
            <v>2</v>
          </cell>
          <cell r="I100" t="str">
            <v>1</v>
          </cell>
          <cell r="J100" t="str">
            <v>1층</v>
          </cell>
          <cell r="K100" t="str">
            <v>20010704000000</v>
          </cell>
          <cell r="L100" t="str">
            <v>점포매매분양</v>
          </cell>
        </row>
        <row r="101">
          <cell r="A101" t="str">
            <v>관악구</v>
          </cell>
          <cell r="B101" t="str">
            <v>봉천동</v>
          </cell>
          <cell r="C101">
            <v>84</v>
          </cell>
          <cell r="D101">
            <v>84</v>
          </cell>
          <cell r="E101">
            <v>64000</v>
          </cell>
          <cell r="F101" t="str">
            <v>점포5개다용도가능</v>
          </cell>
          <cell r="G101" t="str">
            <v>일반상가</v>
          </cell>
          <cell r="H101" t="str">
            <v>2</v>
          </cell>
          <cell r="I101" t="str">
            <v>2</v>
          </cell>
          <cell r="J101" t="str">
            <v>2층</v>
          </cell>
          <cell r="K101" t="str">
            <v>20011021172513</v>
          </cell>
          <cell r="L101" t="str">
            <v>점포매매분양</v>
          </cell>
        </row>
        <row r="102">
          <cell r="A102" t="str">
            <v>관악구</v>
          </cell>
          <cell r="B102" t="str">
            <v>봉천동</v>
          </cell>
          <cell r="C102">
            <v>9</v>
          </cell>
          <cell r="D102">
            <v>9</v>
          </cell>
          <cell r="E102">
            <v>45500</v>
          </cell>
          <cell r="F102" t="str">
            <v>사무실,호프,생고기집</v>
          </cell>
          <cell r="G102" t="str">
            <v>일반상가</v>
          </cell>
          <cell r="H102" t="str">
            <v>1</v>
          </cell>
          <cell r="I102" t="str">
            <v>1</v>
          </cell>
          <cell r="J102" t="str">
            <v>1층</v>
          </cell>
          <cell r="K102" t="str">
            <v>20010717110711</v>
          </cell>
          <cell r="L102" t="str">
            <v>점포매매분양</v>
          </cell>
        </row>
        <row r="103">
          <cell r="A103" t="str">
            <v>관악구</v>
          </cell>
          <cell r="B103" t="str">
            <v>신림11동</v>
          </cell>
          <cell r="C103">
            <v>15</v>
          </cell>
          <cell r="D103">
            <v>11</v>
          </cell>
          <cell r="E103">
            <v>15300</v>
          </cell>
          <cell r="F103" t="str">
            <v>부동산,악세사리,호프집,분식집,세탁소</v>
          </cell>
          <cell r="G103" t="str">
            <v>아파트상가</v>
          </cell>
          <cell r="H103" t="str">
            <v>2</v>
          </cell>
          <cell r="I103" t="str">
            <v>1</v>
          </cell>
          <cell r="J103" t="str">
            <v>1층</v>
          </cell>
          <cell r="K103" t="str">
            <v>20011103152621</v>
          </cell>
          <cell r="L103" t="str">
            <v>점포매매분양</v>
          </cell>
        </row>
        <row r="104">
          <cell r="A104" t="str">
            <v>관악구</v>
          </cell>
          <cell r="B104" t="str">
            <v>신림11동</v>
          </cell>
          <cell r="C104">
            <v>15</v>
          </cell>
          <cell r="D104">
            <v>11</v>
          </cell>
          <cell r="E104">
            <v>15300</v>
          </cell>
          <cell r="F104" t="str">
            <v>부동산,악세사리,호프집,분식점,세탁소.</v>
          </cell>
          <cell r="G104" t="str">
            <v>아파트상가</v>
          </cell>
          <cell r="H104" t="str">
            <v>2</v>
          </cell>
          <cell r="I104" t="str">
            <v>1</v>
          </cell>
          <cell r="J104" t="str">
            <v>1층</v>
          </cell>
          <cell r="K104" t="str">
            <v>20011105103811</v>
          </cell>
          <cell r="L104" t="str">
            <v>점포매매분양</v>
          </cell>
        </row>
        <row r="105">
          <cell r="A105" t="str">
            <v>관악구</v>
          </cell>
          <cell r="B105" t="str">
            <v>신림11동</v>
          </cell>
          <cell r="C105">
            <v>180</v>
          </cell>
          <cell r="D105">
            <v>0</v>
          </cell>
          <cell r="E105">
            <v>220000</v>
          </cell>
          <cell r="F105" t="str">
            <v>종류 다양</v>
          </cell>
          <cell r="G105" t="str">
            <v>일반상가</v>
          </cell>
          <cell r="H105" t="str">
            <v>3</v>
          </cell>
          <cell r="I105" t="str">
            <v>B1</v>
          </cell>
          <cell r="J105" t="str">
            <v>지하1층</v>
          </cell>
          <cell r="K105" t="str">
            <v>20010813145316</v>
          </cell>
          <cell r="L105" t="str">
            <v>점포매매분양</v>
          </cell>
        </row>
        <row r="106">
          <cell r="A106" t="str">
            <v>관악구</v>
          </cell>
          <cell r="B106" t="str">
            <v>신림2동</v>
          </cell>
          <cell r="C106">
            <v>15</v>
          </cell>
          <cell r="D106">
            <v>12</v>
          </cell>
          <cell r="E106">
            <v>14000</v>
          </cell>
          <cell r="F106" t="str">
            <v>자유</v>
          </cell>
          <cell r="G106" t="str">
            <v>아파트상가</v>
          </cell>
          <cell r="H106" t="str">
            <v>4</v>
          </cell>
          <cell r="J106" t="str">
            <v/>
          </cell>
          <cell r="K106" t="str">
            <v>20020108143723</v>
          </cell>
          <cell r="L106" t="str">
            <v>점포매매분양</v>
          </cell>
        </row>
        <row r="107">
          <cell r="A107" t="str">
            <v>관악구</v>
          </cell>
          <cell r="B107" t="str">
            <v>신림2동</v>
          </cell>
          <cell r="C107">
            <v>3</v>
          </cell>
          <cell r="D107">
            <v>2</v>
          </cell>
          <cell r="E107">
            <v>2000</v>
          </cell>
          <cell r="F107" t="str">
            <v>자유</v>
          </cell>
          <cell r="G107" t="str">
            <v>아파트상가</v>
          </cell>
          <cell r="H107" t="str">
            <v>4</v>
          </cell>
          <cell r="J107" t="str">
            <v/>
          </cell>
          <cell r="K107" t="str">
            <v>20020108144005</v>
          </cell>
          <cell r="L107" t="str">
            <v>점포매매분양</v>
          </cell>
        </row>
        <row r="108">
          <cell r="A108" t="str">
            <v>관악구</v>
          </cell>
          <cell r="B108" t="str">
            <v>신림2동</v>
          </cell>
          <cell r="C108">
            <v>4</v>
          </cell>
          <cell r="D108">
            <v>0</v>
          </cell>
          <cell r="E108">
            <v>2500</v>
          </cell>
          <cell r="F108" t="str">
            <v>자유</v>
          </cell>
          <cell r="G108" t="str">
            <v>아파트상가</v>
          </cell>
          <cell r="H108" t="str">
            <v>4</v>
          </cell>
          <cell r="J108" t="str">
            <v/>
          </cell>
          <cell r="K108" t="str">
            <v>20020108144039</v>
          </cell>
          <cell r="L108" t="str">
            <v>점포매매분양</v>
          </cell>
        </row>
        <row r="109">
          <cell r="A109" t="str">
            <v>관악구</v>
          </cell>
          <cell r="B109" t="str">
            <v>신림2동</v>
          </cell>
          <cell r="C109">
            <v>9</v>
          </cell>
          <cell r="D109">
            <v>0</v>
          </cell>
          <cell r="E109">
            <v>4800</v>
          </cell>
          <cell r="F109" t="str">
            <v>자유</v>
          </cell>
          <cell r="G109" t="str">
            <v>아파트상가</v>
          </cell>
          <cell r="H109" t="str">
            <v>4</v>
          </cell>
          <cell r="J109" t="str">
            <v/>
          </cell>
          <cell r="K109" t="str">
            <v>20020108144012</v>
          </cell>
          <cell r="L109" t="str">
            <v>점포매매분양</v>
          </cell>
        </row>
        <row r="110">
          <cell r="A110" t="str">
            <v>관악구</v>
          </cell>
          <cell r="B110" t="str">
            <v>신림8동</v>
          </cell>
          <cell r="C110">
            <v>10</v>
          </cell>
          <cell r="D110">
            <v>8</v>
          </cell>
          <cell r="E110">
            <v>9300</v>
          </cell>
          <cell r="F110" t="str">
            <v>모든업종</v>
          </cell>
          <cell r="G110" t="str">
            <v>일반상가</v>
          </cell>
          <cell r="H110" t="str">
            <v>2</v>
          </cell>
          <cell r="I110" t="str">
            <v>1</v>
          </cell>
          <cell r="J110" t="str">
            <v>1층</v>
          </cell>
          <cell r="K110" t="str">
            <v>20011206165201</v>
          </cell>
          <cell r="L110" t="str">
            <v>점포매매분양</v>
          </cell>
        </row>
        <row r="111">
          <cell r="A111" t="str">
            <v>관악구</v>
          </cell>
          <cell r="B111" t="str">
            <v>신림동</v>
          </cell>
          <cell r="C111">
            <v>10</v>
          </cell>
          <cell r="D111">
            <v>10</v>
          </cell>
          <cell r="E111">
            <v>0</v>
          </cell>
          <cell r="G111" t="str">
            <v>전문상가</v>
          </cell>
          <cell r="J111" t="str">
            <v/>
          </cell>
          <cell r="K111" t="str">
            <v>20011203202708</v>
          </cell>
          <cell r="L111" t="str">
            <v>점포매매분양</v>
          </cell>
        </row>
        <row r="112">
          <cell r="A112" t="str">
            <v>관악구</v>
          </cell>
          <cell r="B112" t="str">
            <v>신림동</v>
          </cell>
          <cell r="C112">
            <v>100</v>
          </cell>
          <cell r="D112">
            <v>100</v>
          </cell>
          <cell r="E112">
            <v>38000</v>
          </cell>
          <cell r="F112" t="str">
            <v>PC 방</v>
          </cell>
          <cell r="G112" t="str">
            <v>일반상가</v>
          </cell>
          <cell r="H112" t="str">
            <v>3</v>
          </cell>
          <cell r="I112" t="str">
            <v>2</v>
          </cell>
          <cell r="J112" t="str">
            <v>2층</v>
          </cell>
          <cell r="K112" t="str">
            <v>20020104143928</v>
          </cell>
          <cell r="L112" t="str">
            <v>점포매매분양</v>
          </cell>
        </row>
        <row r="113">
          <cell r="A113" t="str">
            <v>관악구</v>
          </cell>
          <cell r="B113" t="str">
            <v>신림동</v>
          </cell>
          <cell r="C113">
            <v>159</v>
          </cell>
          <cell r="D113">
            <v>159</v>
          </cell>
          <cell r="E113">
            <v>98000</v>
          </cell>
          <cell r="F113" t="str">
            <v>다용도</v>
          </cell>
          <cell r="G113" t="str">
            <v>일반상가</v>
          </cell>
          <cell r="J113" t="str">
            <v/>
          </cell>
          <cell r="K113" t="str">
            <v>20011218135357</v>
          </cell>
          <cell r="L113" t="str">
            <v>점포매매분양</v>
          </cell>
        </row>
        <row r="114">
          <cell r="A114" t="str">
            <v>관악구</v>
          </cell>
          <cell r="B114" t="str">
            <v>신림동</v>
          </cell>
          <cell r="C114">
            <v>53</v>
          </cell>
          <cell r="D114">
            <v>129</v>
          </cell>
          <cell r="E114">
            <v>80000</v>
          </cell>
          <cell r="G114" t="str">
            <v>일반상가</v>
          </cell>
          <cell r="H114" t="str">
            <v>5</v>
          </cell>
          <cell r="I114" t="str">
            <v>5</v>
          </cell>
          <cell r="J114" t="str">
            <v/>
          </cell>
          <cell r="K114" t="str">
            <v>20010629000000</v>
          </cell>
          <cell r="L114" t="str">
            <v>점포매매분양</v>
          </cell>
        </row>
        <row r="115">
          <cell r="A115" t="str">
            <v>관악구</v>
          </cell>
          <cell r="B115" t="str">
            <v>신림동</v>
          </cell>
          <cell r="C115">
            <v>70</v>
          </cell>
          <cell r="D115">
            <v>150</v>
          </cell>
          <cell r="E115">
            <v>110000</v>
          </cell>
          <cell r="F115" t="str">
            <v>숯불갈비 화장품</v>
          </cell>
          <cell r="G115" t="str">
            <v>일반상가</v>
          </cell>
          <cell r="H115" t="str">
            <v>4</v>
          </cell>
          <cell r="J115" t="str">
            <v/>
          </cell>
          <cell r="K115" t="str">
            <v>20020104112542</v>
          </cell>
          <cell r="L115" t="str">
            <v>점포매매분양</v>
          </cell>
        </row>
        <row r="116">
          <cell r="A116" t="str">
            <v>관악구</v>
          </cell>
          <cell r="B116" t="str">
            <v>신림동</v>
          </cell>
          <cell r="C116">
            <v>770</v>
          </cell>
          <cell r="D116">
            <v>600</v>
          </cell>
          <cell r="E116">
            <v>350000</v>
          </cell>
          <cell r="F116" t="str">
            <v>사무실</v>
          </cell>
          <cell r="G116" t="str">
            <v>일반상가</v>
          </cell>
          <cell r="H116" t="str">
            <v>7</v>
          </cell>
          <cell r="I116" t="str">
            <v>7</v>
          </cell>
          <cell r="J116" t="str">
            <v/>
          </cell>
          <cell r="K116" t="str">
            <v>20011229134306</v>
          </cell>
          <cell r="L116" t="str">
            <v>점포매매분양</v>
          </cell>
        </row>
        <row r="117">
          <cell r="A117" t="str">
            <v>동작구</v>
          </cell>
          <cell r="B117" t="str">
            <v>노량진1동</v>
          </cell>
          <cell r="C117">
            <v>13</v>
          </cell>
          <cell r="D117">
            <v>9</v>
          </cell>
          <cell r="E117">
            <v>15000</v>
          </cell>
          <cell r="F117" t="str">
            <v>미용실</v>
          </cell>
          <cell r="G117" t="str">
            <v>아파트상가</v>
          </cell>
          <cell r="H117" t="str">
            <v>3</v>
          </cell>
          <cell r="I117" t="str">
            <v>3</v>
          </cell>
          <cell r="J117" t="str">
            <v>3층이상</v>
          </cell>
          <cell r="K117" t="str">
            <v>20020108181836</v>
          </cell>
          <cell r="L117" t="str">
            <v>점포매매분양</v>
          </cell>
        </row>
        <row r="118">
          <cell r="A118" t="str">
            <v>동작구</v>
          </cell>
          <cell r="B118" t="str">
            <v>노량진1동</v>
          </cell>
          <cell r="C118">
            <v>20</v>
          </cell>
          <cell r="D118">
            <v>18</v>
          </cell>
          <cell r="E118">
            <v>16000</v>
          </cell>
          <cell r="F118" t="str">
            <v>미장원 숙여복</v>
          </cell>
          <cell r="G118" t="str">
            <v>아파트상가</v>
          </cell>
          <cell r="H118" t="str">
            <v>3</v>
          </cell>
          <cell r="I118" t="str">
            <v>1</v>
          </cell>
          <cell r="J118" t="str">
            <v>1층</v>
          </cell>
          <cell r="K118" t="str">
            <v>20011229094427</v>
          </cell>
          <cell r="L118" t="str">
            <v>점포매매분양</v>
          </cell>
        </row>
        <row r="119">
          <cell r="A119" t="str">
            <v>동작구</v>
          </cell>
          <cell r="B119" t="str">
            <v>노량진1동</v>
          </cell>
          <cell r="C119">
            <v>22</v>
          </cell>
          <cell r="D119">
            <v>13</v>
          </cell>
          <cell r="E119">
            <v>22000</v>
          </cell>
          <cell r="F119" t="str">
            <v>현재제과점 운영중</v>
          </cell>
          <cell r="G119" t="str">
            <v>지하상가</v>
          </cell>
          <cell r="H119" t="str">
            <v>2</v>
          </cell>
          <cell r="I119" t="str">
            <v>B1</v>
          </cell>
          <cell r="J119" t="str">
            <v>지하1층</v>
          </cell>
          <cell r="K119" t="str">
            <v>20020108181114</v>
          </cell>
          <cell r="L119" t="str">
            <v>점포매매분양</v>
          </cell>
        </row>
        <row r="120">
          <cell r="A120" t="str">
            <v>동작구</v>
          </cell>
          <cell r="B120" t="str">
            <v>노량진1동</v>
          </cell>
          <cell r="C120">
            <v>68</v>
          </cell>
          <cell r="D120">
            <v>44</v>
          </cell>
          <cell r="E120">
            <v>44000</v>
          </cell>
          <cell r="F120" t="str">
            <v>현재 노래방 성업종</v>
          </cell>
          <cell r="G120" t="str">
            <v>지하상가</v>
          </cell>
          <cell r="H120" t="str">
            <v>2</v>
          </cell>
          <cell r="I120" t="str">
            <v>B1</v>
          </cell>
          <cell r="J120" t="str">
            <v>지하1층</v>
          </cell>
          <cell r="K120" t="str">
            <v>20020108181632</v>
          </cell>
          <cell r="L120" t="str">
            <v>점포매매분양</v>
          </cell>
        </row>
        <row r="121">
          <cell r="A121" t="str">
            <v>동작구</v>
          </cell>
          <cell r="B121" t="str">
            <v>노량진동</v>
          </cell>
          <cell r="C121">
            <v>10</v>
          </cell>
          <cell r="D121">
            <v>10</v>
          </cell>
          <cell r="E121">
            <v>0</v>
          </cell>
          <cell r="G121" t="str">
            <v>전문상가</v>
          </cell>
          <cell r="J121" t="str">
            <v/>
          </cell>
          <cell r="K121" t="str">
            <v>20011203200959</v>
          </cell>
          <cell r="L121" t="str">
            <v>점포매매분양</v>
          </cell>
        </row>
        <row r="122">
          <cell r="A122" t="str">
            <v>동작구</v>
          </cell>
          <cell r="B122" t="str">
            <v>노량진동</v>
          </cell>
          <cell r="C122">
            <v>104</v>
          </cell>
          <cell r="D122">
            <v>420</v>
          </cell>
          <cell r="E122">
            <v>130000</v>
          </cell>
          <cell r="G122" t="str">
            <v>일반상가</v>
          </cell>
          <cell r="H122" t="str">
            <v>6</v>
          </cell>
          <cell r="I122" t="str">
            <v>6</v>
          </cell>
          <cell r="J122" t="str">
            <v/>
          </cell>
          <cell r="K122" t="str">
            <v>20010629000000</v>
          </cell>
          <cell r="L122" t="str">
            <v>점포매매분양</v>
          </cell>
        </row>
        <row r="123">
          <cell r="A123" t="str">
            <v>동작구</v>
          </cell>
          <cell r="B123" t="str">
            <v>노량진동</v>
          </cell>
          <cell r="C123">
            <v>120</v>
          </cell>
          <cell r="D123">
            <v>0</v>
          </cell>
          <cell r="E123">
            <v>70000</v>
          </cell>
          <cell r="F123" t="str">
            <v>고시원</v>
          </cell>
          <cell r="G123" t="str">
            <v>일반상가</v>
          </cell>
          <cell r="J123" t="str">
            <v/>
          </cell>
          <cell r="K123" t="str">
            <v>20011030092636</v>
          </cell>
          <cell r="L123" t="str">
            <v>점포매매분양</v>
          </cell>
        </row>
        <row r="124">
          <cell r="A124" t="str">
            <v>동작구</v>
          </cell>
          <cell r="B124" t="str">
            <v>대방동</v>
          </cell>
          <cell r="C124">
            <v>10</v>
          </cell>
          <cell r="D124">
            <v>8</v>
          </cell>
          <cell r="E124">
            <v>15000</v>
          </cell>
          <cell r="F124" t="str">
            <v>주점</v>
          </cell>
          <cell r="G124" t="str">
            <v>아파트상가</v>
          </cell>
          <cell r="H124" t="str">
            <v>2</v>
          </cell>
          <cell r="I124" t="str">
            <v>1</v>
          </cell>
          <cell r="J124" t="str">
            <v>1층</v>
          </cell>
          <cell r="K124" t="str">
            <v>20011215103937</v>
          </cell>
          <cell r="L124" t="str">
            <v>점포매매분양</v>
          </cell>
        </row>
        <row r="125">
          <cell r="A125" t="str">
            <v>동작구</v>
          </cell>
          <cell r="B125" t="str">
            <v>대방동</v>
          </cell>
          <cell r="C125">
            <v>10</v>
          </cell>
          <cell r="D125">
            <v>8</v>
          </cell>
          <cell r="E125">
            <v>15000</v>
          </cell>
          <cell r="F125" t="str">
            <v>건강원</v>
          </cell>
          <cell r="G125" t="str">
            <v>아파트상가</v>
          </cell>
          <cell r="H125" t="str">
            <v>2</v>
          </cell>
          <cell r="I125" t="str">
            <v>1</v>
          </cell>
          <cell r="J125" t="str">
            <v>1층</v>
          </cell>
          <cell r="K125" t="str">
            <v>20011215104052</v>
          </cell>
          <cell r="L125" t="str">
            <v>점포매매분양</v>
          </cell>
        </row>
        <row r="126">
          <cell r="A126" t="str">
            <v>동작구</v>
          </cell>
          <cell r="B126" t="str">
            <v>대방동</v>
          </cell>
          <cell r="C126">
            <v>13</v>
          </cell>
          <cell r="D126">
            <v>12</v>
          </cell>
          <cell r="E126">
            <v>13000</v>
          </cell>
          <cell r="F126" t="str">
            <v>세탁소</v>
          </cell>
          <cell r="G126" t="str">
            <v>아파트상가</v>
          </cell>
          <cell r="H126" t="str">
            <v>2</v>
          </cell>
          <cell r="I126" t="str">
            <v>2</v>
          </cell>
          <cell r="J126" t="str">
            <v>2층</v>
          </cell>
          <cell r="K126" t="str">
            <v>20011019142453</v>
          </cell>
          <cell r="L126" t="str">
            <v>점포매매분양</v>
          </cell>
        </row>
        <row r="127">
          <cell r="A127" t="str">
            <v>동작구</v>
          </cell>
          <cell r="B127" t="str">
            <v>본동</v>
          </cell>
          <cell r="C127">
            <v>36</v>
          </cell>
          <cell r="D127">
            <v>0</v>
          </cell>
          <cell r="E127">
            <v>34000</v>
          </cell>
          <cell r="F127" t="str">
            <v>부동산 옷가게 사진관</v>
          </cell>
          <cell r="G127" t="str">
            <v>일반상가</v>
          </cell>
          <cell r="H127" t="str">
            <v>2</v>
          </cell>
          <cell r="J127" t="str">
            <v/>
          </cell>
          <cell r="K127" t="str">
            <v>20011130150442</v>
          </cell>
          <cell r="L127" t="str">
            <v>점포매매분양</v>
          </cell>
        </row>
        <row r="128">
          <cell r="A128" t="str">
            <v>동작구</v>
          </cell>
          <cell r="B128" t="str">
            <v>본동</v>
          </cell>
          <cell r="C128">
            <v>6</v>
          </cell>
          <cell r="D128">
            <v>5</v>
          </cell>
          <cell r="E128">
            <v>3000</v>
          </cell>
          <cell r="F128" t="str">
            <v>다용도</v>
          </cell>
          <cell r="G128" t="str">
            <v>아파트상가</v>
          </cell>
          <cell r="H128" t="str">
            <v>4</v>
          </cell>
          <cell r="I128" t="str">
            <v>1</v>
          </cell>
          <cell r="J128" t="str">
            <v>1층</v>
          </cell>
          <cell r="K128" t="str">
            <v>20011008113230</v>
          </cell>
          <cell r="L128" t="str">
            <v>점포매매분양</v>
          </cell>
        </row>
        <row r="129">
          <cell r="A129" t="str">
            <v>동작구</v>
          </cell>
          <cell r="B129" t="str">
            <v>본동</v>
          </cell>
          <cell r="C129">
            <v>7</v>
          </cell>
          <cell r="D129">
            <v>6</v>
          </cell>
          <cell r="E129">
            <v>9500</v>
          </cell>
          <cell r="F129" t="str">
            <v>다용도</v>
          </cell>
          <cell r="G129" t="str">
            <v>아파트상가</v>
          </cell>
          <cell r="H129" t="str">
            <v>3</v>
          </cell>
          <cell r="I129" t="str">
            <v>1</v>
          </cell>
          <cell r="J129" t="str">
            <v>1층</v>
          </cell>
          <cell r="K129" t="str">
            <v>20011012180815</v>
          </cell>
          <cell r="L129" t="str">
            <v>점포매매분양</v>
          </cell>
        </row>
        <row r="130">
          <cell r="A130" t="str">
            <v>동작구</v>
          </cell>
          <cell r="B130" t="str">
            <v>사당동</v>
          </cell>
          <cell r="C130">
            <v>11</v>
          </cell>
          <cell r="D130">
            <v>8</v>
          </cell>
          <cell r="E130">
            <v>10000</v>
          </cell>
          <cell r="G130" t="str">
            <v>아파트상가</v>
          </cell>
          <cell r="H130" t="str">
            <v>3</v>
          </cell>
          <cell r="I130" t="str">
            <v>1</v>
          </cell>
          <cell r="J130" t="str">
            <v>1층</v>
          </cell>
          <cell r="K130" t="str">
            <v>20010909064301</v>
          </cell>
          <cell r="L130" t="str">
            <v>점포매매분양</v>
          </cell>
        </row>
        <row r="131">
          <cell r="A131" t="str">
            <v>동작구</v>
          </cell>
          <cell r="B131" t="str">
            <v>사당동</v>
          </cell>
          <cell r="C131">
            <v>15</v>
          </cell>
          <cell r="D131">
            <v>8</v>
          </cell>
          <cell r="E131">
            <v>11000</v>
          </cell>
          <cell r="F131" t="str">
            <v>전문 음식점 및 기타 자유업</v>
          </cell>
          <cell r="G131" t="str">
            <v>전문상가</v>
          </cell>
          <cell r="H131" t="str">
            <v>7</v>
          </cell>
          <cell r="I131" t="str">
            <v>1</v>
          </cell>
          <cell r="J131" t="str">
            <v>1층</v>
          </cell>
          <cell r="K131" t="str">
            <v>20011127151627</v>
          </cell>
          <cell r="L131" t="str">
            <v>점포매매분양</v>
          </cell>
        </row>
        <row r="132">
          <cell r="A132" t="str">
            <v>동작구</v>
          </cell>
          <cell r="B132" t="str">
            <v>사당동</v>
          </cell>
          <cell r="C132">
            <v>26</v>
          </cell>
          <cell r="D132">
            <v>13</v>
          </cell>
          <cell r="E132">
            <v>16000</v>
          </cell>
          <cell r="F132" t="str">
            <v>학원 및 자유업종. 중화요리.</v>
          </cell>
          <cell r="H132" t="str">
            <v>3</v>
          </cell>
          <cell r="I132" t="str">
            <v>2</v>
          </cell>
          <cell r="J132" t="str">
            <v>2층</v>
          </cell>
          <cell r="K132" t="str">
            <v>20011024192602</v>
          </cell>
          <cell r="L132" t="str">
            <v>점포매매분양</v>
          </cell>
        </row>
        <row r="133">
          <cell r="A133" t="str">
            <v>동작구</v>
          </cell>
          <cell r="B133" t="str">
            <v>사당동</v>
          </cell>
          <cell r="C133">
            <v>30</v>
          </cell>
          <cell r="D133">
            <v>15</v>
          </cell>
          <cell r="E133">
            <v>22000</v>
          </cell>
          <cell r="F133" t="str">
            <v>전문 음식점점등</v>
          </cell>
          <cell r="G133" t="str">
            <v>전문상가</v>
          </cell>
          <cell r="H133" t="str">
            <v>7</v>
          </cell>
          <cell r="I133" t="str">
            <v>1</v>
          </cell>
          <cell r="J133" t="str">
            <v>1층</v>
          </cell>
          <cell r="K133" t="str">
            <v>20011127151219</v>
          </cell>
          <cell r="L133" t="str">
            <v>점포매매분양</v>
          </cell>
        </row>
        <row r="134">
          <cell r="A134" t="str">
            <v>동작구</v>
          </cell>
          <cell r="B134" t="str">
            <v>사당동</v>
          </cell>
          <cell r="C134">
            <v>41</v>
          </cell>
          <cell r="D134">
            <v>20</v>
          </cell>
          <cell r="E134">
            <v>300000</v>
          </cell>
          <cell r="F134" t="str">
            <v>자유업종</v>
          </cell>
          <cell r="G134" t="str">
            <v>아파트상가</v>
          </cell>
          <cell r="H134" t="str">
            <v>3</v>
          </cell>
          <cell r="I134" t="str">
            <v>2</v>
          </cell>
          <cell r="J134" t="str">
            <v>2층</v>
          </cell>
          <cell r="K134" t="str">
            <v>20010729172034</v>
          </cell>
          <cell r="L134" t="str">
            <v>점포매매분양</v>
          </cell>
        </row>
        <row r="135">
          <cell r="A135" t="str">
            <v>동작구</v>
          </cell>
          <cell r="B135" t="str">
            <v>사당동</v>
          </cell>
          <cell r="C135">
            <v>42</v>
          </cell>
          <cell r="D135">
            <v>0</v>
          </cell>
          <cell r="E135">
            <v>19000</v>
          </cell>
          <cell r="F135" t="str">
            <v>학원</v>
          </cell>
          <cell r="G135" t="str">
            <v>아파트상가</v>
          </cell>
          <cell r="H135" t="str">
            <v>5</v>
          </cell>
          <cell r="I135" t="str">
            <v>4</v>
          </cell>
          <cell r="J135" t="str">
            <v/>
          </cell>
          <cell r="K135" t="str">
            <v>20011205102915</v>
          </cell>
          <cell r="L135" t="str">
            <v>점포매매분양</v>
          </cell>
        </row>
        <row r="136">
          <cell r="A136" t="str">
            <v>동작구</v>
          </cell>
          <cell r="B136" t="str">
            <v>상도2동</v>
          </cell>
          <cell r="D136">
            <v>8</v>
          </cell>
          <cell r="E136">
            <v>6000</v>
          </cell>
          <cell r="F136" t="str">
            <v>의류업및 건강식품등</v>
          </cell>
          <cell r="G136" t="str">
            <v>아파트상가</v>
          </cell>
          <cell r="H136" t="str">
            <v>4</v>
          </cell>
          <cell r="I136" t="str">
            <v>1</v>
          </cell>
          <cell r="J136" t="str">
            <v>1층</v>
          </cell>
          <cell r="K136" t="str">
            <v>20010711164646</v>
          </cell>
          <cell r="L136" t="str">
            <v>점포매매분양</v>
          </cell>
        </row>
        <row r="137">
          <cell r="A137" t="str">
            <v>동작구</v>
          </cell>
          <cell r="B137" t="str">
            <v>상도5동</v>
          </cell>
          <cell r="C137">
            <v>46</v>
          </cell>
          <cell r="D137">
            <v>27</v>
          </cell>
          <cell r="E137">
            <v>75000</v>
          </cell>
          <cell r="G137" t="str">
            <v>전문상가</v>
          </cell>
          <cell r="H137" t="str">
            <v>3</v>
          </cell>
          <cell r="I137" t="str">
            <v>1</v>
          </cell>
          <cell r="J137" t="str">
            <v>1층</v>
          </cell>
          <cell r="K137" t="str">
            <v>20011203130659</v>
          </cell>
          <cell r="L137" t="str">
            <v>점포매매분양</v>
          </cell>
        </row>
        <row r="138">
          <cell r="A138" t="str">
            <v>동작구</v>
          </cell>
          <cell r="B138" t="str">
            <v>상도동</v>
          </cell>
          <cell r="D138">
            <v>25</v>
          </cell>
          <cell r="E138">
            <v>32000</v>
          </cell>
          <cell r="F138" t="str">
            <v>업종선택다양</v>
          </cell>
          <cell r="G138" t="str">
            <v>일반상가</v>
          </cell>
          <cell r="H138" t="str">
            <v>1</v>
          </cell>
          <cell r="I138" t="str">
            <v>1</v>
          </cell>
          <cell r="J138" t="str">
            <v>1층</v>
          </cell>
          <cell r="K138" t="str">
            <v>20010601000000</v>
          </cell>
          <cell r="L138" t="str">
            <v>점포매매분양</v>
          </cell>
        </row>
        <row r="139">
          <cell r="A139" t="str">
            <v>동작구</v>
          </cell>
          <cell r="B139" t="str">
            <v>상도동</v>
          </cell>
          <cell r="C139">
            <v>10</v>
          </cell>
          <cell r="D139">
            <v>10</v>
          </cell>
          <cell r="E139">
            <v>0</v>
          </cell>
          <cell r="G139" t="str">
            <v>전문상가</v>
          </cell>
          <cell r="J139" t="str">
            <v/>
          </cell>
          <cell r="K139" t="str">
            <v>20011203202121</v>
          </cell>
          <cell r="L139" t="str">
            <v>점포매매분양</v>
          </cell>
        </row>
        <row r="140">
          <cell r="A140" t="str">
            <v>동작구</v>
          </cell>
          <cell r="B140" t="str">
            <v>상도동</v>
          </cell>
          <cell r="C140">
            <v>156</v>
          </cell>
          <cell r="D140">
            <v>156</v>
          </cell>
          <cell r="E140">
            <v>240000</v>
          </cell>
          <cell r="F140" t="str">
            <v>현 슈퍼운영</v>
          </cell>
          <cell r="G140" t="str">
            <v>아파트상가</v>
          </cell>
          <cell r="H140" t="str">
            <v>4</v>
          </cell>
          <cell r="I140" t="str">
            <v>B1</v>
          </cell>
          <cell r="J140" t="str">
            <v>지하1층</v>
          </cell>
          <cell r="K140" t="str">
            <v>20011013095605</v>
          </cell>
          <cell r="L140" t="str">
            <v>점포매매분양</v>
          </cell>
        </row>
        <row r="141">
          <cell r="A141" t="str">
            <v>동작구</v>
          </cell>
          <cell r="B141" t="str">
            <v>상도동</v>
          </cell>
          <cell r="C141">
            <v>57</v>
          </cell>
          <cell r="D141">
            <v>123</v>
          </cell>
          <cell r="E141">
            <v>130000</v>
          </cell>
          <cell r="G141" t="str">
            <v>일반상가</v>
          </cell>
          <cell r="H141" t="str">
            <v>4</v>
          </cell>
          <cell r="I141" t="str">
            <v>4</v>
          </cell>
          <cell r="J141" t="str">
            <v/>
          </cell>
          <cell r="K141" t="str">
            <v>20010629000000</v>
          </cell>
          <cell r="L141" t="str">
            <v>점포매매분양</v>
          </cell>
        </row>
        <row r="142">
          <cell r="A142" t="str">
            <v>동작구</v>
          </cell>
          <cell r="B142" t="str">
            <v>신대방동</v>
          </cell>
          <cell r="C142">
            <v>10</v>
          </cell>
          <cell r="D142">
            <v>0</v>
          </cell>
          <cell r="E142">
            <v>11000</v>
          </cell>
          <cell r="F142" t="str">
            <v>자유업</v>
          </cell>
          <cell r="G142" t="str">
            <v>아파트상가</v>
          </cell>
          <cell r="H142" t="str">
            <v>3</v>
          </cell>
          <cell r="I142" t="str">
            <v>1</v>
          </cell>
          <cell r="J142" t="str">
            <v>1층</v>
          </cell>
          <cell r="K142" t="str">
            <v>20011208113660</v>
          </cell>
          <cell r="L142" t="str">
            <v>점포매매분양</v>
          </cell>
        </row>
        <row r="143">
          <cell r="A143" t="str">
            <v>동작구</v>
          </cell>
          <cell r="B143" t="str">
            <v>신대방동</v>
          </cell>
          <cell r="C143">
            <v>10</v>
          </cell>
          <cell r="D143">
            <v>0</v>
          </cell>
          <cell r="E143">
            <v>4500</v>
          </cell>
          <cell r="G143" t="str">
            <v>지하상가</v>
          </cell>
          <cell r="H143" t="str">
            <v>30</v>
          </cell>
          <cell r="I143" t="str">
            <v>B1</v>
          </cell>
          <cell r="J143" t="str">
            <v>지하1층</v>
          </cell>
          <cell r="K143" t="str">
            <v>20011226154351</v>
          </cell>
          <cell r="L143" t="str">
            <v>점포매매분양</v>
          </cell>
        </row>
        <row r="144">
          <cell r="A144" t="str">
            <v>동작구</v>
          </cell>
          <cell r="B144" t="str">
            <v>신대방동</v>
          </cell>
          <cell r="C144">
            <v>12</v>
          </cell>
          <cell r="D144">
            <v>4</v>
          </cell>
          <cell r="E144">
            <v>6000</v>
          </cell>
          <cell r="F144" t="str">
            <v>음식</v>
          </cell>
          <cell r="G144" t="str">
            <v>아파트상가</v>
          </cell>
          <cell r="H144" t="str">
            <v>37</v>
          </cell>
          <cell r="I144" t="str">
            <v>B1</v>
          </cell>
          <cell r="J144" t="str">
            <v>지하1층</v>
          </cell>
          <cell r="K144" t="str">
            <v>20011226152131</v>
          </cell>
          <cell r="L144" t="str">
            <v>점포매매분양</v>
          </cell>
        </row>
        <row r="145">
          <cell r="A145" t="str">
            <v>동작구</v>
          </cell>
          <cell r="B145" t="str">
            <v>신대방동</v>
          </cell>
          <cell r="C145">
            <v>12</v>
          </cell>
          <cell r="D145">
            <v>0</v>
          </cell>
          <cell r="E145">
            <v>6000</v>
          </cell>
          <cell r="G145" t="str">
            <v>지하상가</v>
          </cell>
          <cell r="J145" t="str">
            <v/>
          </cell>
          <cell r="K145" t="str">
            <v>20011226153925</v>
          </cell>
          <cell r="L145" t="str">
            <v>점포매매분양</v>
          </cell>
        </row>
        <row r="146">
          <cell r="A146" t="str">
            <v>동작구</v>
          </cell>
          <cell r="B146" t="str">
            <v>신대방동</v>
          </cell>
          <cell r="C146">
            <v>24</v>
          </cell>
          <cell r="D146">
            <v>0</v>
          </cell>
          <cell r="E146">
            <v>15000</v>
          </cell>
          <cell r="G146" t="str">
            <v>지하상가</v>
          </cell>
          <cell r="H146" t="str">
            <v>30</v>
          </cell>
          <cell r="I146" t="str">
            <v>B1</v>
          </cell>
          <cell r="J146" t="str">
            <v>지하1층</v>
          </cell>
          <cell r="K146" t="str">
            <v>20011226154131</v>
          </cell>
          <cell r="L146" t="str">
            <v>점포매매분양</v>
          </cell>
        </row>
        <row r="147">
          <cell r="A147" t="str">
            <v>동작구</v>
          </cell>
          <cell r="B147" t="str">
            <v>신대방동</v>
          </cell>
          <cell r="C147">
            <v>28</v>
          </cell>
          <cell r="D147">
            <v>0</v>
          </cell>
          <cell r="E147">
            <v>14000</v>
          </cell>
          <cell r="G147" t="str">
            <v>전문상가</v>
          </cell>
          <cell r="H147" t="str">
            <v>41</v>
          </cell>
          <cell r="I147" t="str">
            <v>2</v>
          </cell>
          <cell r="J147" t="str">
            <v>2층</v>
          </cell>
          <cell r="K147" t="str">
            <v>20011226153842</v>
          </cell>
          <cell r="L147" t="str">
            <v>점포매매분양</v>
          </cell>
        </row>
        <row r="148">
          <cell r="A148" t="str">
            <v>동작구</v>
          </cell>
          <cell r="B148" t="str">
            <v>신대방동</v>
          </cell>
          <cell r="C148">
            <v>58</v>
          </cell>
          <cell r="D148">
            <v>35</v>
          </cell>
          <cell r="E148">
            <v>150000</v>
          </cell>
          <cell r="F148" t="str">
            <v>패스트푸드 우동  (퓨전)</v>
          </cell>
          <cell r="G148" t="str">
            <v>전문상가</v>
          </cell>
          <cell r="H148" t="str">
            <v>20</v>
          </cell>
          <cell r="I148" t="str">
            <v>1</v>
          </cell>
          <cell r="J148" t="str">
            <v>1층</v>
          </cell>
          <cell r="K148" t="str">
            <v>20010912185149</v>
          </cell>
          <cell r="L148" t="str">
            <v>점포매매분양</v>
          </cell>
        </row>
        <row r="149">
          <cell r="A149" t="str">
            <v>동작구</v>
          </cell>
          <cell r="B149" t="str">
            <v>신대방동</v>
          </cell>
          <cell r="C149">
            <v>78</v>
          </cell>
          <cell r="D149">
            <v>0</v>
          </cell>
          <cell r="E149">
            <v>11000</v>
          </cell>
          <cell r="G149" t="str">
            <v>전문상가</v>
          </cell>
          <cell r="H149" t="str">
            <v>41</v>
          </cell>
          <cell r="I149" t="str">
            <v>2</v>
          </cell>
          <cell r="J149" t="str">
            <v>2층</v>
          </cell>
          <cell r="K149" t="str">
            <v>20011226154048</v>
          </cell>
          <cell r="L149" t="str">
            <v>점포매매분양</v>
          </cell>
        </row>
        <row r="150">
          <cell r="A150" t="str">
            <v>동작구</v>
          </cell>
          <cell r="B150" t="str">
            <v>신대방동</v>
          </cell>
          <cell r="C150">
            <v>8</v>
          </cell>
          <cell r="D150">
            <v>0</v>
          </cell>
          <cell r="E150">
            <v>5500</v>
          </cell>
          <cell r="H150" t="str">
            <v>37</v>
          </cell>
          <cell r="I150" t="str">
            <v>B1</v>
          </cell>
          <cell r="J150" t="str">
            <v>지하1층</v>
          </cell>
          <cell r="K150" t="str">
            <v>20011226153545</v>
          </cell>
          <cell r="L150" t="str">
            <v>점포매매분양</v>
          </cell>
        </row>
        <row r="151">
          <cell r="A151" t="str">
            <v>동작구</v>
          </cell>
          <cell r="B151" t="str">
            <v>신대방동</v>
          </cell>
          <cell r="C151">
            <v>9</v>
          </cell>
          <cell r="D151">
            <v>0</v>
          </cell>
          <cell r="E151">
            <v>7000</v>
          </cell>
          <cell r="G151" t="str">
            <v>지하상가</v>
          </cell>
          <cell r="J151" t="str">
            <v/>
          </cell>
          <cell r="K151" t="str">
            <v>20011226154141</v>
          </cell>
          <cell r="L151" t="str">
            <v>점포매매분양</v>
          </cell>
        </row>
        <row r="152">
          <cell r="A152" t="str">
            <v>동작구</v>
          </cell>
          <cell r="B152" t="str">
            <v>흑석동</v>
          </cell>
          <cell r="C152">
            <v>10</v>
          </cell>
          <cell r="D152">
            <v>10</v>
          </cell>
          <cell r="E152">
            <v>0</v>
          </cell>
          <cell r="G152" t="str">
            <v>전문상가</v>
          </cell>
          <cell r="J152" t="str">
            <v/>
          </cell>
          <cell r="K152" t="str">
            <v>20011203204547</v>
          </cell>
          <cell r="L152" t="str">
            <v>점포매매분양</v>
          </cell>
        </row>
        <row r="153">
          <cell r="A153" t="str">
            <v>서초구</v>
          </cell>
          <cell r="B153" t="str">
            <v>반포1동</v>
          </cell>
          <cell r="C153">
            <v>12</v>
          </cell>
          <cell r="D153">
            <v>8</v>
          </cell>
          <cell r="E153">
            <v>12000</v>
          </cell>
          <cell r="F153" t="str">
            <v>요식업</v>
          </cell>
          <cell r="G153" t="str">
            <v>아파트상가</v>
          </cell>
          <cell r="H153" t="str">
            <v>2</v>
          </cell>
          <cell r="I153" t="str">
            <v>1</v>
          </cell>
          <cell r="J153" t="str">
            <v>1층</v>
          </cell>
          <cell r="K153" t="str">
            <v>20010822103724</v>
          </cell>
          <cell r="L153" t="str">
            <v>점포매매분양</v>
          </cell>
        </row>
        <row r="154">
          <cell r="A154" t="str">
            <v>서초구</v>
          </cell>
          <cell r="B154" t="str">
            <v>반포1동</v>
          </cell>
          <cell r="C154">
            <v>12</v>
          </cell>
          <cell r="D154">
            <v>8</v>
          </cell>
          <cell r="E154">
            <v>9500</v>
          </cell>
          <cell r="F154" t="str">
            <v>세탁업</v>
          </cell>
          <cell r="G154" t="str">
            <v>아파트상가</v>
          </cell>
          <cell r="H154" t="str">
            <v>2</v>
          </cell>
          <cell r="I154" t="str">
            <v>1</v>
          </cell>
          <cell r="J154" t="str">
            <v>1층</v>
          </cell>
          <cell r="K154" t="str">
            <v>20010822104103</v>
          </cell>
          <cell r="L154" t="str">
            <v>점포매매분양</v>
          </cell>
        </row>
        <row r="155">
          <cell r="A155" t="str">
            <v>서초구</v>
          </cell>
          <cell r="B155" t="str">
            <v>반포1동</v>
          </cell>
          <cell r="C155">
            <v>17</v>
          </cell>
          <cell r="D155">
            <v>11</v>
          </cell>
          <cell r="E155">
            <v>11000</v>
          </cell>
          <cell r="F155" t="str">
            <v>현학원성업중 1000/70</v>
          </cell>
          <cell r="G155" t="str">
            <v>일반상가</v>
          </cell>
          <cell r="H155" t="str">
            <v>5</v>
          </cell>
          <cell r="I155" t="str">
            <v>2</v>
          </cell>
          <cell r="J155" t="str">
            <v>2층</v>
          </cell>
          <cell r="K155" t="str">
            <v>20010913181546</v>
          </cell>
          <cell r="L155" t="str">
            <v>점포매매분양</v>
          </cell>
        </row>
        <row r="156">
          <cell r="A156" t="str">
            <v>서초구</v>
          </cell>
          <cell r="B156" t="str">
            <v>반포1동</v>
          </cell>
          <cell r="C156">
            <v>20</v>
          </cell>
          <cell r="D156">
            <v>12</v>
          </cell>
          <cell r="E156">
            <v>36000</v>
          </cell>
          <cell r="F156" t="str">
            <v>현재성업중..투자하실분</v>
          </cell>
          <cell r="G156" t="str">
            <v>일반상가</v>
          </cell>
          <cell r="H156" t="str">
            <v>5</v>
          </cell>
          <cell r="I156" t="str">
            <v>1</v>
          </cell>
          <cell r="J156" t="str">
            <v>1층</v>
          </cell>
          <cell r="K156" t="str">
            <v>20010903121759</v>
          </cell>
          <cell r="L156" t="str">
            <v>점포매매분양</v>
          </cell>
        </row>
        <row r="157">
          <cell r="A157" t="str">
            <v>서초구</v>
          </cell>
          <cell r="B157" t="str">
            <v>반포동</v>
          </cell>
          <cell r="C157">
            <v>10</v>
          </cell>
          <cell r="D157">
            <v>7</v>
          </cell>
          <cell r="E157">
            <v>25000</v>
          </cell>
          <cell r="F157" t="str">
            <v>분식집</v>
          </cell>
          <cell r="G157" t="str">
            <v>아파트상가</v>
          </cell>
          <cell r="H157" t="str">
            <v>3</v>
          </cell>
          <cell r="I157" t="str">
            <v>3</v>
          </cell>
          <cell r="J157" t="str">
            <v>3층이상</v>
          </cell>
          <cell r="K157" t="str">
            <v>20010906084608</v>
          </cell>
          <cell r="L157" t="str">
            <v>점포매매분양</v>
          </cell>
        </row>
        <row r="158">
          <cell r="A158" t="str">
            <v>서초구</v>
          </cell>
          <cell r="B158" t="str">
            <v>반포동</v>
          </cell>
          <cell r="C158">
            <v>10</v>
          </cell>
          <cell r="D158">
            <v>10</v>
          </cell>
          <cell r="E158">
            <v>30000</v>
          </cell>
          <cell r="F158" t="str">
            <v>제과점</v>
          </cell>
          <cell r="G158" t="str">
            <v>아파트상가</v>
          </cell>
          <cell r="H158" t="str">
            <v>1</v>
          </cell>
          <cell r="I158" t="str">
            <v>1</v>
          </cell>
          <cell r="J158" t="str">
            <v>1층</v>
          </cell>
          <cell r="K158" t="str">
            <v>20011010105815</v>
          </cell>
          <cell r="L158" t="str">
            <v>점포매매분양</v>
          </cell>
        </row>
        <row r="159">
          <cell r="A159" t="str">
            <v>서초구</v>
          </cell>
          <cell r="B159" t="str">
            <v>반포동</v>
          </cell>
          <cell r="C159">
            <v>10</v>
          </cell>
          <cell r="D159">
            <v>9</v>
          </cell>
          <cell r="E159">
            <v>13000</v>
          </cell>
          <cell r="F159" t="str">
            <v>다용도 점포</v>
          </cell>
          <cell r="G159" t="str">
            <v>아파트상가</v>
          </cell>
          <cell r="H159" t="str">
            <v>1</v>
          </cell>
          <cell r="I159" t="str">
            <v>1</v>
          </cell>
          <cell r="J159" t="str">
            <v>1층</v>
          </cell>
          <cell r="K159" t="str">
            <v>20011010110228</v>
          </cell>
          <cell r="L159" t="str">
            <v>점포매매분양</v>
          </cell>
        </row>
        <row r="160">
          <cell r="A160" t="str">
            <v>서초구</v>
          </cell>
          <cell r="B160" t="str">
            <v>반포동</v>
          </cell>
          <cell r="C160">
            <v>10</v>
          </cell>
          <cell r="D160">
            <v>7</v>
          </cell>
          <cell r="E160">
            <v>8000</v>
          </cell>
          <cell r="F160" t="str">
            <v>화원  음식</v>
          </cell>
          <cell r="G160" t="str">
            <v>아파트상가</v>
          </cell>
          <cell r="H160" t="str">
            <v>4</v>
          </cell>
          <cell r="I160" t="str">
            <v>B1</v>
          </cell>
          <cell r="J160" t="str">
            <v>지하1층</v>
          </cell>
          <cell r="K160" t="str">
            <v>20011104210340</v>
          </cell>
          <cell r="L160" t="str">
            <v>점포매매분양</v>
          </cell>
        </row>
        <row r="161">
          <cell r="A161" t="str">
            <v>서초구</v>
          </cell>
          <cell r="B161" t="str">
            <v>반포동</v>
          </cell>
          <cell r="C161">
            <v>10</v>
          </cell>
          <cell r="D161">
            <v>7</v>
          </cell>
          <cell r="E161">
            <v>18000</v>
          </cell>
          <cell r="F161" t="str">
            <v>대리점 잡화</v>
          </cell>
          <cell r="G161" t="str">
            <v>아파트상가</v>
          </cell>
          <cell r="H161" t="str">
            <v>3</v>
          </cell>
          <cell r="I161" t="str">
            <v>1</v>
          </cell>
          <cell r="J161" t="str">
            <v>1층</v>
          </cell>
          <cell r="K161" t="str">
            <v>20011108074259</v>
          </cell>
          <cell r="L161" t="str">
            <v>점포매매분양</v>
          </cell>
        </row>
        <row r="162">
          <cell r="A162" t="str">
            <v>서초구</v>
          </cell>
          <cell r="B162" t="str">
            <v>반포동</v>
          </cell>
          <cell r="C162">
            <v>10</v>
          </cell>
          <cell r="D162">
            <v>7</v>
          </cell>
          <cell r="E162">
            <v>12000</v>
          </cell>
          <cell r="F162" t="str">
            <v>잡화점</v>
          </cell>
          <cell r="G162" t="str">
            <v>아파트상가</v>
          </cell>
          <cell r="H162" t="str">
            <v>3</v>
          </cell>
          <cell r="I162" t="str">
            <v>1</v>
          </cell>
          <cell r="J162" t="str">
            <v>1층</v>
          </cell>
          <cell r="K162" t="str">
            <v>20011210103619</v>
          </cell>
          <cell r="L162" t="str">
            <v>점포매매분양</v>
          </cell>
        </row>
        <row r="163">
          <cell r="A163" t="str">
            <v>서초구</v>
          </cell>
          <cell r="B163" t="str">
            <v>반포동</v>
          </cell>
          <cell r="C163">
            <v>11</v>
          </cell>
          <cell r="D163">
            <v>9</v>
          </cell>
          <cell r="E163">
            <v>14500</v>
          </cell>
          <cell r="F163" t="str">
            <v>다용도 점포</v>
          </cell>
          <cell r="G163" t="str">
            <v>아파트상가</v>
          </cell>
          <cell r="H163" t="str">
            <v>4</v>
          </cell>
          <cell r="I163" t="str">
            <v>1</v>
          </cell>
          <cell r="J163" t="str">
            <v>1층</v>
          </cell>
          <cell r="K163" t="str">
            <v>20011126211342</v>
          </cell>
          <cell r="L163" t="str">
            <v>점포매매분양</v>
          </cell>
        </row>
        <row r="164">
          <cell r="A164" t="str">
            <v>서초구</v>
          </cell>
          <cell r="B164" t="str">
            <v>반포동</v>
          </cell>
          <cell r="C164">
            <v>13</v>
          </cell>
          <cell r="D164">
            <v>12</v>
          </cell>
          <cell r="E164">
            <v>32000</v>
          </cell>
          <cell r="F164" t="str">
            <v>판매장</v>
          </cell>
          <cell r="G164" t="str">
            <v>아파트상가</v>
          </cell>
          <cell r="H164" t="str">
            <v>3</v>
          </cell>
          <cell r="I164" t="str">
            <v>1</v>
          </cell>
          <cell r="J164" t="str">
            <v>1층</v>
          </cell>
          <cell r="K164" t="str">
            <v>20010803161309</v>
          </cell>
          <cell r="L164" t="str">
            <v>점포매매분양</v>
          </cell>
        </row>
        <row r="165">
          <cell r="A165" t="str">
            <v>서초구</v>
          </cell>
          <cell r="B165" t="str">
            <v>반포동</v>
          </cell>
          <cell r="C165">
            <v>13</v>
          </cell>
          <cell r="D165">
            <v>8</v>
          </cell>
          <cell r="E165">
            <v>8000</v>
          </cell>
          <cell r="F165" t="str">
            <v>자유,전문업</v>
          </cell>
          <cell r="G165" t="str">
            <v>아파트상가</v>
          </cell>
          <cell r="H165" t="str">
            <v>2</v>
          </cell>
          <cell r="I165" t="str">
            <v>1</v>
          </cell>
          <cell r="J165" t="str">
            <v>1층</v>
          </cell>
          <cell r="K165" t="str">
            <v>20011106095847</v>
          </cell>
          <cell r="L165" t="str">
            <v>점포매매분양</v>
          </cell>
        </row>
        <row r="166">
          <cell r="A166" t="str">
            <v>서초구</v>
          </cell>
          <cell r="B166" t="str">
            <v>반포동</v>
          </cell>
          <cell r="C166">
            <v>13</v>
          </cell>
          <cell r="D166">
            <v>10</v>
          </cell>
          <cell r="E166">
            <v>25000</v>
          </cell>
          <cell r="F166" t="str">
            <v>패스트푸드</v>
          </cell>
          <cell r="G166" t="str">
            <v>전문상가</v>
          </cell>
          <cell r="H166" t="str">
            <v>8</v>
          </cell>
          <cell r="I166" t="str">
            <v>1</v>
          </cell>
          <cell r="J166" t="str">
            <v>1층</v>
          </cell>
          <cell r="K166" t="str">
            <v>20011210115909</v>
          </cell>
          <cell r="L166" t="str">
            <v>점포매매분양</v>
          </cell>
        </row>
        <row r="167">
          <cell r="A167" t="str">
            <v>서초구</v>
          </cell>
          <cell r="B167" t="str">
            <v>반포동</v>
          </cell>
          <cell r="C167">
            <v>13</v>
          </cell>
          <cell r="D167">
            <v>7</v>
          </cell>
          <cell r="E167">
            <v>9500</v>
          </cell>
          <cell r="F167" t="str">
            <v>부동산 중개업소</v>
          </cell>
          <cell r="G167" t="str">
            <v>아파트상가</v>
          </cell>
          <cell r="H167" t="str">
            <v>2</v>
          </cell>
          <cell r="I167" t="str">
            <v>1</v>
          </cell>
          <cell r="J167" t="str">
            <v>1층</v>
          </cell>
          <cell r="K167" t="str">
            <v>20020102160055</v>
          </cell>
          <cell r="L167" t="str">
            <v>점포매매분양</v>
          </cell>
        </row>
        <row r="168">
          <cell r="A168" t="str">
            <v>서초구</v>
          </cell>
          <cell r="B168" t="str">
            <v>반포동</v>
          </cell>
          <cell r="C168">
            <v>150</v>
          </cell>
          <cell r="D168">
            <v>290</v>
          </cell>
          <cell r="E168">
            <v>230000</v>
          </cell>
          <cell r="G168" t="str">
            <v>일반상가</v>
          </cell>
          <cell r="H168" t="str">
            <v>4</v>
          </cell>
          <cell r="I168" t="str">
            <v>4</v>
          </cell>
          <cell r="J168" t="str">
            <v/>
          </cell>
          <cell r="K168" t="str">
            <v>20010628000000</v>
          </cell>
          <cell r="L168" t="str">
            <v>점포매매분양</v>
          </cell>
        </row>
        <row r="169">
          <cell r="A169" t="str">
            <v>서초구</v>
          </cell>
          <cell r="B169" t="str">
            <v>반포동</v>
          </cell>
          <cell r="C169">
            <v>16</v>
          </cell>
          <cell r="D169">
            <v>16</v>
          </cell>
          <cell r="E169">
            <v>40000</v>
          </cell>
          <cell r="F169" t="str">
            <v>전문음식점</v>
          </cell>
          <cell r="G169" t="str">
            <v>아파트상가</v>
          </cell>
          <cell r="H169" t="str">
            <v>3</v>
          </cell>
          <cell r="I169" t="str">
            <v>1</v>
          </cell>
          <cell r="J169" t="str">
            <v>1층</v>
          </cell>
          <cell r="K169" t="str">
            <v>20011010102835</v>
          </cell>
          <cell r="L169" t="str">
            <v>점포매매분양</v>
          </cell>
        </row>
        <row r="170">
          <cell r="A170" t="str">
            <v>서초구</v>
          </cell>
          <cell r="B170" t="str">
            <v>반포동</v>
          </cell>
          <cell r="C170">
            <v>16</v>
          </cell>
          <cell r="D170">
            <v>13</v>
          </cell>
          <cell r="E170">
            <v>75000</v>
          </cell>
          <cell r="F170" t="str">
            <v>화장품</v>
          </cell>
          <cell r="G170" t="str">
            <v>지하상가</v>
          </cell>
          <cell r="H170" t="str">
            <v>1</v>
          </cell>
          <cell r="I170" t="str">
            <v>1</v>
          </cell>
          <cell r="J170" t="str">
            <v>1층</v>
          </cell>
          <cell r="K170" t="str">
            <v>20011210095833</v>
          </cell>
          <cell r="L170" t="str">
            <v>점포매매분양</v>
          </cell>
        </row>
        <row r="171">
          <cell r="A171" t="str">
            <v>서초구</v>
          </cell>
          <cell r="B171" t="str">
            <v>반포동</v>
          </cell>
          <cell r="C171">
            <v>18</v>
          </cell>
          <cell r="D171">
            <v>18</v>
          </cell>
          <cell r="E171">
            <v>70000</v>
          </cell>
          <cell r="F171" t="str">
            <v>전문음식점</v>
          </cell>
          <cell r="G171" t="str">
            <v>아파트상가</v>
          </cell>
          <cell r="H171" t="str">
            <v>3</v>
          </cell>
          <cell r="I171" t="str">
            <v>1</v>
          </cell>
          <cell r="J171" t="str">
            <v>1층</v>
          </cell>
          <cell r="K171" t="str">
            <v>20011010104450</v>
          </cell>
          <cell r="L171" t="str">
            <v>점포매매분양</v>
          </cell>
        </row>
        <row r="172">
          <cell r="A172" t="str">
            <v>서초구</v>
          </cell>
          <cell r="B172" t="str">
            <v>반포동</v>
          </cell>
          <cell r="C172">
            <v>206</v>
          </cell>
          <cell r="D172">
            <v>62</v>
          </cell>
          <cell r="E172">
            <v>130000</v>
          </cell>
          <cell r="F172" t="str">
            <v>한식당</v>
          </cell>
          <cell r="G172" t="str">
            <v>전문상가</v>
          </cell>
          <cell r="H172" t="str">
            <v>8</v>
          </cell>
          <cell r="I172" t="str">
            <v>6</v>
          </cell>
          <cell r="J172" t="str">
            <v/>
          </cell>
          <cell r="K172" t="str">
            <v>20011121184152</v>
          </cell>
          <cell r="L172" t="str">
            <v>점포매매분양</v>
          </cell>
        </row>
        <row r="173">
          <cell r="A173" t="str">
            <v>서초구</v>
          </cell>
          <cell r="B173" t="str">
            <v>반포동</v>
          </cell>
          <cell r="C173">
            <v>25</v>
          </cell>
          <cell r="D173">
            <v>20</v>
          </cell>
          <cell r="E173">
            <v>40000</v>
          </cell>
          <cell r="F173" t="str">
            <v>음식점</v>
          </cell>
          <cell r="G173" t="str">
            <v>전문상가</v>
          </cell>
          <cell r="H173" t="str">
            <v>1</v>
          </cell>
          <cell r="I173" t="str">
            <v>1</v>
          </cell>
          <cell r="J173" t="str">
            <v>1층</v>
          </cell>
          <cell r="K173" t="str">
            <v>20011210112751</v>
          </cell>
          <cell r="L173" t="str">
            <v>점포매매분양</v>
          </cell>
        </row>
        <row r="174">
          <cell r="A174" t="str">
            <v>서초구</v>
          </cell>
          <cell r="B174" t="str">
            <v>반포동</v>
          </cell>
          <cell r="C174">
            <v>35</v>
          </cell>
          <cell r="D174">
            <v>24</v>
          </cell>
          <cell r="E174">
            <v>26000</v>
          </cell>
          <cell r="F174" t="str">
            <v>병원</v>
          </cell>
          <cell r="G174" t="str">
            <v>전문상가</v>
          </cell>
          <cell r="H174" t="str">
            <v>5</v>
          </cell>
          <cell r="I174" t="str">
            <v>5</v>
          </cell>
          <cell r="J174" t="str">
            <v/>
          </cell>
          <cell r="K174" t="str">
            <v>20011210120718</v>
          </cell>
          <cell r="L174" t="str">
            <v>점포매매분양</v>
          </cell>
        </row>
        <row r="175">
          <cell r="A175" t="str">
            <v>서초구</v>
          </cell>
          <cell r="B175" t="str">
            <v>반포동</v>
          </cell>
          <cell r="C175">
            <v>36</v>
          </cell>
          <cell r="D175">
            <v>30</v>
          </cell>
          <cell r="E175">
            <v>63000</v>
          </cell>
          <cell r="F175" t="str">
            <v>패스트푸드</v>
          </cell>
          <cell r="G175" t="str">
            <v>전문상가</v>
          </cell>
          <cell r="H175" t="str">
            <v>1</v>
          </cell>
          <cell r="I175" t="str">
            <v>1</v>
          </cell>
          <cell r="J175" t="str">
            <v>1층</v>
          </cell>
          <cell r="K175" t="str">
            <v>20011210114248</v>
          </cell>
          <cell r="L175" t="str">
            <v>점포매매분양</v>
          </cell>
        </row>
        <row r="176">
          <cell r="A176" t="str">
            <v>서초구</v>
          </cell>
          <cell r="B176" t="str">
            <v>반포동</v>
          </cell>
          <cell r="C176">
            <v>6</v>
          </cell>
          <cell r="D176">
            <v>5</v>
          </cell>
          <cell r="E176">
            <v>6000</v>
          </cell>
          <cell r="F176" t="str">
            <v>상가</v>
          </cell>
          <cell r="G176" t="str">
            <v>아파트상가</v>
          </cell>
          <cell r="H176" t="str">
            <v>3</v>
          </cell>
          <cell r="I176" t="str">
            <v>1</v>
          </cell>
          <cell r="J176" t="str">
            <v>1층</v>
          </cell>
          <cell r="K176" t="str">
            <v>20011210104441</v>
          </cell>
          <cell r="L176" t="str">
            <v>점포매매분양</v>
          </cell>
        </row>
        <row r="177">
          <cell r="A177" t="str">
            <v>서초구</v>
          </cell>
          <cell r="B177" t="str">
            <v>반포동</v>
          </cell>
          <cell r="C177">
            <v>60</v>
          </cell>
          <cell r="D177">
            <v>23</v>
          </cell>
          <cell r="E177">
            <v>30000</v>
          </cell>
          <cell r="F177" t="str">
            <v>학원.사무실</v>
          </cell>
          <cell r="G177" t="str">
            <v>전문상가</v>
          </cell>
          <cell r="H177" t="str">
            <v>6</v>
          </cell>
          <cell r="I177" t="str">
            <v>5</v>
          </cell>
          <cell r="J177" t="str">
            <v/>
          </cell>
          <cell r="K177" t="str">
            <v>20010803161642</v>
          </cell>
          <cell r="L177" t="str">
            <v>점포매매분양</v>
          </cell>
        </row>
        <row r="178">
          <cell r="A178" t="str">
            <v>서초구</v>
          </cell>
          <cell r="B178" t="str">
            <v>반포동</v>
          </cell>
          <cell r="C178">
            <v>8</v>
          </cell>
          <cell r="D178">
            <v>6</v>
          </cell>
          <cell r="E178">
            <v>22000</v>
          </cell>
          <cell r="F178" t="str">
            <v>양품 베이커리</v>
          </cell>
          <cell r="G178" t="str">
            <v>아파트상가</v>
          </cell>
          <cell r="H178" t="str">
            <v>3</v>
          </cell>
          <cell r="I178" t="str">
            <v>1</v>
          </cell>
          <cell r="J178" t="str">
            <v>1층</v>
          </cell>
          <cell r="K178" t="str">
            <v>20011108073939</v>
          </cell>
          <cell r="L178" t="str">
            <v>점포매매분양</v>
          </cell>
        </row>
        <row r="179">
          <cell r="A179" t="str">
            <v>서초구</v>
          </cell>
          <cell r="B179" t="str">
            <v>반포동</v>
          </cell>
          <cell r="C179">
            <v>8</v>
          </cell>
          <cell r="D179">
            <v>6</v>
          </cell>
          <cell r="E179">
            <v>38000</v>
          </cell>
          <cell r="F179" t="str">
            <v>의류</v>
          </cell>
          <cell r="G179" t="str">
            <v>지하상가</v>
          </cell>
          <cell r="H179" t="str">
            <v>1</v>
          </cell>
          <cell r="I179" t="str">
            <v>B1</v>
          </cell>
          <cell r="J179" t="str">
            <v>지하1층</v>
          </cell>
          <cell r="K179" t="str">
            <v>20011210095526</v>
          </cell>
          <cell r="L179" t="str">
            <v>점포매매분양</v>
          </cell>
        </row>
        <row r="180">
          <cell r="A180" t="str">
            <v>서초구</v>
          </cell>
          <cell r="B180" t="str">
            <v>반포동</v>
          </cell>
          <cell r="C180">
            <v>8</v>
          </cell>
          <cell r="D180">
            <v>0</v>
          </cell>
          <cell r="E180">
            <v>65000</v>
          </cell>
          <cell r="F180" t="str">
            <v>의류</v>
          </cell>
          <cell r="G180" t="str">
            <v>지하상가</v>
          </cell>
          <cell r="H180" t="str">
            <v>1</v>
          </cell>
          <cell r="I180" t="str">
            <v>1</v>
          </cell>
          <cell r="J180" t="str">
            <v>1층</v>
          </cell>
          <cell r="K180" t="str">
            <v>20011210100204</v>
          </cell>
          <cell r="L180" t="str">
            <v>점포매매분양</v>
          </cell>
        </row>
        <row r="181">
          <cell r="A181" t="str">
            <v>서초구</v>
          </cell>
          <cell r="B181" t="str">
            <v>반포동</v>
          </cell>
          <cell r="C181">
            <v>8</v>
          </cell>
          <cell r="D181">
            <v>6</v>
          </cell>
          <cell r="E181">
            <v>40000</v>
          </cell>
          <cell r="F181" t="str">
            <v>의류</v>
          </cell>
          <cell r="G181" t="str">
            <v>지하상가</v>
          </cell>
          <cell r="H181" t="str">
            <v>1</v>
          </cell>
          <cell r="I181" t="str">
            <v>1</v>
          </cell>
          <cell r="J181" t="str">
            <v>1층</v>
          </cell>
          <cell r="K181" t="str">
            <v>20011210100450</v>
          </cell>
          <cell r="L181" t="str">
            <v>점포매매분양</v>
          </cell>
        </row>
        <row r="182">
          <cell r="A182" t="str">
            <v>서초구</v>
          </cell>
          <cell r="B182" t="str">
            <v>반포동</v>
          </cell>
          <cell r="C182">
            <v>8</v>
          </cell>
          <cell r="D182">
            <v>6</v>
          </cell>
          <cell r="E182">
            <v>39000</v>
          </cell>
          <cell r="F182" t="str">
            <v>신발</v>
          </cell>
          <cell r="G182" t="str">
            <v>지하상가</v>
          </cell>
          <cell r="H182" t="str">
            <v>1</v>
          </cell>
          <cell r="I182" t="str">
            <v>1</v>
          </cell>
          <cell r="J182" t="str">
            <v>1층</v>
          </cell>
          <cell r="K182" t="str">
            <v>20011210105711</v>
          </cell>
          <cell r="L182" t="str">
            <v>점포매매분양</v>
          </cell>
        </row>
        <row r="183">
          <cell r="A183" t="str">
            <v>서초구</v>
          </cell>
          <cell r="B183" t="str">
            <v>반포동</v>
          </cell>
          <cell r="C183">
            <v>8</v>
          </cell>
          <cell r="D183">
            <v>6</v>
          </cell>
          <cell r="E183">
            <v>32000</v>
          </cell>
          <cell r="F183" t="str">
            <v>주방용품</v>
          </cell>
          <cell r="G183" t="str">
            <v>지하상가</v>
          </cell>
          <cell r="H183" t="str">
            <v>1</v>
          </cell>
          <cell r="I183" t="str">
            <v>B1</v>
          </cell>
          <cell r="J183" t="str">
            <v>지하1층</v>
          </cell>
          <cell r="K183" t="str">
            <v>20011210115512</v>
          </cell>
          <cell r="L183" t="str">
            <v>점포매매분양</v>
          </cell>
        </row>
        <row r="184">
          <cell r="A184" t="str">
            <v>서초구</v>
          </cell>
          <cell r="B184" t="str">
            <v>반포동</v>
          </cell>
          <cell r="C184">
            <v>8</v>
          </cell>
          <cell r="D184">
            <v>6</v>
          </cell>
          <cell r="E184">
            <v>36000</v>
          </cell>
          <cell r="F184" t="str">
            <v>의류</v>
          </cell>
          <cell r="G184" t="str">
            <v>지하상가</v>
          </cell>
          <cell r="H184" t="str">
            <v>1</v>
          </cell>
          <cell r="I184" t="str">
            <v>B1</v>
          </cell>
          <cell r="J184" t="str">
            <v>지하1층</v>
          </cell>
          <cell r="K184" t="str">
            <v>20011210120340</v>
          </cell>
          <cell r="L184" t="str">
            <v>점포매매분양</v>
          </cell>
        </row>
        <row r="185">
          <cell r="A185" t="str">
            <v>서초구</v>
          </cell>
          <cell r="B185" t="str">
            <v>방배동</v>
          </cell>
          <cell r="C185">
            <v>104</v>
          </cell>
          <cell r="D185">
            <v>250</v>
          </cell>
          <cell r="E185">
            <v>160000</v>
          </cell>
          <cell r="G185" t="str">
            <v>일반상가</v>
          </cell>
          <cell r="H185" t="str">
            <v>5</v>
          </cell>
          <cell r="I185" t="str">
            <v>5</v>
          </cell>
          <cell r="J185" t="str">
            <v/>
          </cell>
          <cell r="K185" t="str">
            <v>20010629000000</v>
          </cell>
          <cell r="L185" t="str">
            <v>점포매매분양</v>
          </cell>
        </row>
        <row r="186">
          <cell r="A186" t="str">
            <v>서초구</v>
          </cell>
          <cell r="B186" t="str">
            <v>방배동</v>
          </cell>
          <cell r="C186">
            <v>128</v>
          </cell>
          <cell r="D186">
            <v>270</v>
          </cell>
          <cell r="E186">
            <v>190000</v>
          </cell>
          <cell r="G186" t="str">
            <v>일반상가</v>
          </cell>
          <cell r="H186" t="str">
            <v>5</v>
          </cell>
          <cell r="I186" t="str">
            <v>5</v>
          </cell>
          <cell r="J186" t="str">
            <v/>
          </cell>
          <cell r="K186" t="str">
            <v>20010628000000</v>
          </cell>
          <cell r="L186" t="str">
            <v>점포매매분양</v>
          </cell>
        </row>
        <row r="187">
          <cell r="A187" t="str">
            <v>서초구</v>
          </cell>
          <cell r="B187" t="str">
            <v>방배동</v>
          </cell>
          <cell r="C187">
            <v>130</v>
          </cell>
          <cell r="D187">
            <v>90</v>
          </cell>
          <cell r="E187">
            <v>13200</v>
          </cell>
          <cell r="F187" t="str">
            <v>레스토랑</v>
          </cell>
          <cell r="G187" t="str">
            <v>지하상가</v>
          </cell>
          <cell r="H187" t="str">
            <v>6</v>
          </cell>
          <cell r="I187" t="str">
            <v>B1</v>
          </cell>
          <cell r="J187" t="str">
            <v>지하1층</v>
          </cell>
          <cell r="K187" t="str">
            <v>20020106152319</v>
          </cell>
          <cell r="L187" t="str">
            <v>점포매매분양</v>
          </cell>
        </row>
        <row r="188">
          <cell r="A188" t="str">
            <v>서초구</v>
          </cell>
          <cell r="B188" t="str">
            <v>방배동</v>
          </cell>
          <cell r="C188">
            <v>133</v>
          </cell>
          <cell r="D188">
            <v>316</v>
          </cell>
          <cell r="E188">
            <v>140000</v>
          </cell>
          <cell r="G188" t="str">
            <v>일반상가</v>
          </cell>
          <cell r="H188" t="str">
            <v>4</v>
          </cell>
          <cell r="I188" t="str">
            <v>4</v>
          </cell>
          <cell r="J188" t="str">
            <v/>
          </cell>
          <cell r="K188" t="str">
            <v>20010628000000</v>
          </cell>
          <cell r="L188" t="str">
            <v>점포매매분양</v>
          </cell>
        </row>
        <row r="189">
          <cell r="A189" t="str">
            <v>서초구</v>
          </cell>
          <cell r="B189" t="str">
            <v>방배동</v>
          </cell>
          <cell r="C189">
            <v>14</v>
          </cell>
          <cell r="D189">
            <v>14</v>
          </cell>
          <cell r="E189">
            <v>30000</v>
          </cell>
          <cell r="G189" t="str">
            <v>아파트상가</v>
          </cell>
          <cell r="H189" t="str">
            <v>2</v>
          </cell>
          <cell r="I189" t="str">
            <v>1</v>
          </cell>
          <cell r="J189" t="str">
            <v>1층</v>
          </cell>
          <cell r="K189" t="str">
            <v>20011009151908</v>
          </cell>
          <cell r="L189" t="str">
            <v>점포매매분양</v>
          </cell>
        </row>
        <row r="190">
          <cell r="A190" t="str">
            <v>서초구</v>
          </cell>
          <cell r="B190" t="str">
            <v>방배동</v>
          </cell>
          <cell r="C190">
            <v>150</v>
          </cell>
          <cell r="D190">
            <v>480</v>
          </cell>
          <cell r="E190">
            <v>250000</v>
          </cell>
          <cell r="G190" t="str">
            <v>일반상가</v>
          </cell>
          <cell r="H190" t="str">
            <v>8</v>
          </cell>
          <cell r="I190" t="str">
            <v>8</v>
          </cell>
          <cell r="J190" t="str">
            <v/>
          </cell>
          <cell r="K190" t="str">
            <v>20010628000000</v>
          </cell>
          <cell r="L190" t="str">
            <v>점포매매분양</v>
          </cell>
        </row>
        <row r="191">
          <cell r="A191" t="str">
            <v>서초구</v>
          </cell>
          <cell r="B191" t="str">
            <v>방배동</v>
          </cell>
          <cell r="C191">
            <v>154</v>
          </cell>
          <cell r="D191">
            <v>270</v>
          </cell>
          <cell r="E191">
            <v>300000</v>
          </cell>
          <cell r="G191" t="str">
            <v>일반상가</v>
          </cell>
          <cell r="H191" t="str">
            <v>4</v>
          </cell>
          <cell r="I191" t="str">
            <v>4</v>
          </cell>
          <cell r="J191" t="str">
            <v/>
          </cell>
          <cell r="K191" t="str">
            <v>20010628000000</v>
          </cell>
          <cell r="L191" t="str">
            <v>점포매매분양</v>
          </cell>
        </row>
        <row r="192">
          <cell r="A192" t="str">
            <v>서초구</v>
          </cell>
          <cell r="B192" t="str">
            <v>방배동</v>
          </cell>
          <cell r="C192">
            <v>22</v>
          </cell>
          <cell r="D192">
            <v>15</v>
          </cell>
          <cell r="E192">
            <v>22000</v>
          </cell>
          <cell r="F192" t="str">
            <v>의류.전시장.식당등</v>
          </cell>
          <cell r="G192" t="str">
            <v>일반상가</v>
          </cell>
          <cell r="H192" t="str">
            <v>5</v>
          </cell>
          <cell r="I192" t="str">
            <v>3</v>
          </cell>
          <cell r="J192" t="str">
            <v>3층이상</v>
          </cell>
          <cell r="K192" t="str">
            <v>20010711160103</v>
          </cell>
          <cell r="L192" t="str">
            <v>점포매매분양</v>
          </cell>
        </row>
        <row r="193">
          <cell r="A193" t="str">
            <v>서초구</v>
          </cell>
          <cell r="B193" t="str">
            <v>방배동</v>
          </cell>
          <cell r="C193">
            <v>22</v>
          </cell>
          <cell r="D193">
            <v>15</v>
          </cell>
          <cell r="E193">
            <v>22000</v>
          </cell>
          <cell r="F193" t="str">
            <v>의류.전시장.식당등</v>
          </cell>
          <cell r="G193" t="str">
            <v>일반상가</v>
          </cell>
          <cell r="H193" t="str">
            <v>5</v>
          </cell>
          <cell r="I193" t="str">
            <v>3</v>
          </cell>
          <cell r="J193" t="str">
            <v>3층이상</v>
          </cell>
          <cell r="K193" t="str">
            <v>20010711160158</v>
          </cell>
          <cell r="L193" t="str">
            <v>점포매매분양</v>
          </cell>
        </row>
        <row r="194">
          <cell r="A194" t="str">
            <v>서초구</v>
          </cell>
          <cell r="B194" t="str">
            <v>방배동</v>
          </cell>
          <cell r="C194">
            <v>25</v>
          </cell>
          <cell r="D194">
            <v>13</v>
          </cell>
          <cell r="E194">
            <v>17500</v>
          </cell>
          <cell r="F194" t="str">
            <v>전업종 가능</v>
          </cell>
          <cell r="G194" t="str">
            <v>아파트상가</v>
          </cell>
          <cell r="H194" t="str">
            <v>2</v>
          </cell>
          <cell r="I194" t="str">
            <v>1</v>
          </cell>
          <cell r="J194" t="str">
            <v>1층</v>
          </cell>
          <cell r="K194" t="str">
            <v>20010723160947</v>
          </cell>
          <cell r="L194" t="str">
            <v>점포매매분양</v>
          </cell>
        </row>
        <row r="195">
          <cell r="A195" t="str">
            <v>서초구</v>
          </cell>
          <cell r="B195" t="str">
            <v>방배동</v>
          </cell>
          <cell r="C195">
            <v>25</v>
          </cell>
          <cell r="D195">
            <v>0</v>
          </cell>
          <cell r="E195">
            <v>15000</v>
          </cell>
          <cell r="F195" t="str">
            <v>free</v>
          </cell>
          <cell r="G195" t="str">
            <v>아파트상가</v>
          </cell>
          <cell r="H195" t="str">
            <v>3</v>
          </cell>
          <cell r="I195" t="str">
            <v>2</v>
          </cell>
          <cell r="J195" t="str">
            <v>2층</v>
          </cell>
          <cell r="K195" t="str">
            <v>20011130141548</v>
          </cell>
          <cell r="L195" t="str">
            <v>점포매매분양</v>
          </cell>
        </row>
        <row r="196">
          <cell r="A196" t="str">
            <v>서초구</v>
          </cell>
          <cell r="B196" t="str">
            <v>방배동</v>
          </cell>
          <cell r="C196">
            <v>25</v>
          </cell>
          <cell r="D196">
            <v>0</v>
          </cell>
          <cell r="E196">
            <v>15000</v>
          </cell>
          <cell r="F196" t="str">
            <v>free</v>
          </cell>
          <cell r="G196" t="str">
            <v>아파트상가</v>
          </cell>
          <cell r="H196" t="str">
            <v>3</v>
          </cell>
          <cell r="I196" t="str">
            <v>2</v>
          </cell>
          <cell r="J196" t="str">
            <v>2층</v>
          </cell>
          <cell r="K196" t="str">
            <v>20011130141615</v>
          </cell>
          <cell r="L196" t="str">
            <v>점포매매분양</v>
          </cell>
        </row>
        <row r="197">
          <cell r="A197" t="str">
            <v>서초구</v>
          </cell>
          <cell r="B197" t="str">
            <v>방배동</v>
          </cell>
          <cell r="C197">
            <v>35</v>
          </cell>
          <cell r="D197">
            <v>25</v>
          </cell>
          <cell r="E197">
            <v>20000</v>
          </cell>
          <cell r="F197" t="str">
            <v>병원/학원</v>
          </cell>
          <cell r="G197" t="str">
            <v>아파트상가</v>
          </cell>
          <cell r="H197" t="str">
            <v>4</v>
          </cell>
          <cell r="I197" t="str">
            <v>3</v>
          </cell>
          <cell r="J197" t="str">
            <v>3층이상</v>
          </cell>
          <cell r="K197" t="str">
            <v>20011121112747</v>
          </cell>
          <cell r="L197" t="str">
            <v>점포매매분양</v>
          </cell>
        </row>
        <row r="198">
          <cell r="A198" t="str">
            <v>서초구</v>
          </cell>
          <cell r="B198" t="str">
            <v>방배동</v>
          </cell>
          <cell r="C198">
            <v>73</v>
          </cell>
          <cell r="D198">
            <v>166</v>
          </cell>
          <cell r="E198">
            <v>100000</v>
          </cell>
          <cell r="G198" t="str">
            <v>일반상가</v>
          </cell>
          <cell r="H198" t="str">
            <v>4</v>
          </cell>
          <cell r="I198" t="str">
            <v>4</v>
          </cell>
          <cell r="J198" t="str">
            <v/>
          </cell>
          <cell r="K198" t="str">
            <v>20010629000000</v>
          </cell>
          <cell r="L198" t="str">
            <v>점포매매분양</v>
          </cell>
        </row>
        <row r="199">
          <cell r="A199" t="str">
            <v>서초구</v>
          </cell>
          <cell r="B199" t="str">
            <v>방배동</v>
          </cell>
          <cell r="C199">
            <v>96</v>
          </cell>
          <cell r="D199">
            <v>360</v>
          </cell>
          <cell r="E199">
            <v>160000</v>
          </cell>
          <cell r="G199" t="str">
            <v>일반상가</v>
          </cell>
          <cell r="H199" t="str">
            <v>7</v>
          </cell>
          <cell r="I199" t="str">
            <v>7</v>
          </cell>
          <cell r="J199" t="str">
            <v/>
          </cell>
          <cell r="K199" t="str">
            <v>20010628000000</v>
          </cell>
          <cell r="L199" t="str">
            <v>점포매매분양</v>
          </cell>
        </row>
        <row r="200">
          <cell r="A200" t="str">
            <v>서초구</v>
          </cell>
          <cell r="B200" t="str">
            <v>방배본동</v>
          </cell>
          <cell r="C200">
            <v>20</v>
          </cell>
          <cell r="D200">
            <v>18</v>
          </cell>
          <cell r="E200">
            <v>2700</v>
          </cell>
          <cell r="F200" t="str">
            <v>까페</v>
          </cell>
          <cell r="G200" t="str">
            <v>일반상가</v>
          </cell>
          <cell r="H200" t="str">
            <v>2</v>
          </cell>
          <cell r="I200" t="str">
            <v>1</v>
          </cell>
          <cell r="J200" t="str">
            <v>1층</v>
          </cell>
          <cell r="K200" t="str">
            <v>20010901235510</v>
          </cell>
          <cell r="L200" t="str">
            <v>점포매매분양</v>
          </cell>
        </row>
        <row r="201">
          <cell r="A201" t="str">
            <v>서초구</v>
          </cell>
          <cell r="B201" t="str">
            <v>서초3동</v>
          </cell>
          <cell r="C201">
            <v>16</v>
          </cell>
          <cell r="D201">
            <v>12</v>
          </cell>
          <cell r="E201">
            <v>17000</v>
          </cell>
          <cell r="F201" t="str">
            <v>음식점</v>
          </cell>
          <cell r="G201" t="str">
            <v>일반상가</v>
          </cell>
          <cell r="H201" t="str">
            <v>2</v>
          </cell>
          <cell r="I201" t="str">
            <v>1</v>
          </cell>
          <cell r="J201" t="str">
            <v>1층</v>
          </cell>
          <cell r="K201" t="str">
            <v>20010726100404</v>
          </cell>
          <cell r="L201" t="str">
            <v>점포매매분양</v>
          </cell>
        </row>
        <row r="202">
          <cell r="A202" t="str">
            <v>서초구</v>
          </cell>
          <cell r="B202" t="str">
            <v>서초3동</v>
          </cell>
          <cell r="C202">
            <v>17</v>
          </cell>
          <cell r="D202">
            <v>11</v>
          </cell>
          <cell r="E202">
            <v>17500</v>
          </cell>
          <cell r="F202" t="str">
            <v>수퍼 . 음식점</v>
          </cell>
          <cell r="G202" t="str">
            <v>일반상가</v>
          </cell>
          <cell r="H202" t="str">
            <v>6</v>
          </cell>
          <cell r="I202" t="str">
            <v>1</v>
          </cell>
          <cell r="J202" t="str">
            <v>1층</v>
          </cell>
          <cell r="K202" t="str">
            <v>20011210194160</v>
          </cell>
          <cell r="L202" t="str">
            <v>점포매매분양</v>
          </cell>
        </row>
        <row r="203">
          <cell r="A203" t="str">
            <v>서초구</v>
          </cell>
          <cell r="B203" t="str">
            <v>서초동</v>
          </cell>
          <cell r="D203">
            <v>0</v>
          </cell>
          <cell r="E203">
            <v>27000</v>
          </cell>
          <cell r="F203" t="str">
            <v>다용도.현 사진관 영업중</v>
          </cell>
          <cell r="G203" t="str">
            <v>아파트상가</v>
          </cell>
          <cell r="H203" t="str">
            <v>5</v>
          </cell>
          <cell r="I203" t="str">
            <v>1</v>
          </cell>
          <cell r="J203" t="str">
            <v>1층</v>
          </cell>
          <cell r="K203" t="str">
            <v>20011016105826</v>
          </cell>
          <cell r="L203" t="str">
            <v>점포매매분양</v>
          </cell>
        </row>
        <row r="204">
          <cell r="A204" t="str">
            <v>서초구</v>
          </cell>
          <cell r="B204" t="str">
            <v>서초동</v>
          </cell>
          <cell r="C204">
            <v>10</v>
          </cell>
          <cell r="D204">
            <v>0</v>
          </cell>
          <cell r="E204">
            <v>10000</v>
          </cell>
          <cell r="F204" t="str">
            <v>전자제품</v>
          </cell>
          <cell r="G204" t="str">
            <v>전문상가</v>
          </cell>
          <cell r="I204" t="str">
            <v>3</v>
          </cell>
          <cell r="J204" t="str">
            <v>3층이상</v>
          </cell>
          <cell r="K204" t="str">
            <v>20010813094629</v>
          </cell>
          <cell r="L204" t="str">
            <v>점포매매분양</v>
          </cell>
        </row>
        <row r="205">
          <cell r="A205" t="str">
            <v>서초구</v>
          </cell>
          <cell r="B205" t="str">
            <v>서초동</v>
          </cell>
          <cell r="C205">
            <v>10</v>
          </cell>
          <cell r="D205">
            <v>4</v>
          </cell>
          <cell r="E205">
            <v>7000</v>
          </cell>
          <cell r="F205" t="str">
            <v>이삿짐,퀵써비스</v>
          </cell>
          <cell r="G205" t="str">
            <v>전문상가</v>
          </cell>
          <cell r="H205" t="str">
            <v>24</v>
          </cell>
          <cell r="I205" t="str">
            <v>B1</v>
          </cell>
          <cell r="J205" t="str">
            <v>지하1층</v>
          </cell>
          <cell r="K205" t="str">
            <v>20010919110935</v>
          </cell>
          <cell r="L205" t="str">
            <v>점포매매분양</v>
          </cell>
        </row>
        <row r="206">
          <cell r="A206" t="str">
            <v>서초구</v>
          </cell>
          <cell r="B206" t="str">
            <v>서초동</v>
          </cell>
          <cell r="C206">
            <v>10</v>
          </cell>
          <cell r="D206">
            <v>5</v>
          </cell>
          <cell r="E206">
            <v>6900</v>
          </cell>
          <cell r="F206" t="str">
            <v>자유업</v>
          </cell>
          <cell r="G206" t="str">
            <v>아파트상가</v>
          </cell>
          <cell r="H206" t="str">
            <v>3</v>
          </cell>
          <cell r="I206" t="str">
            <v>1</v>
          </cell>
          <cell r="J206" t="str">
            <v>1층</v>
          </cell>
          <cell r="K206" t="str">
            <v>20011005162443</v>
          </cell>
          <cell r="L206" t="str">
            <v>점포매매분양</v>
          </cell>
        </row>
        <row r="207">
          <cell r="A207" t="str">
            <v>서초구</v>
          </cell>
          <cell r="B207" t="str">
            <v>서초동</v>
          </cell>
          <cell r="C207">
            <v>10</v>
          </cell>
          <cell r="D207">
            <v>4</v>
          </cell>
          <cell r="E207">
            <v>9000</v>
          </cell>
          <cell r="F207" t="str">
            <v>이동통신,사무기기</v>
          </cell>
          <cell r="G207" t="str">
            <v>전문상가</v>
          </cell>
          <cell r="H207" t="str">
            <v>24</v>
          </cell>
          <cell r="I207" t="str">
            <v>5</v>
          </cell>
          <cell r="J207" t="str">
            <v/>
          </cell>
          <cell r="K207" t="str">
            <v>20011008135502</v>
          </cell>
          <cell r="L207" t="str">
            <v>점포매매분양</v>
          </cell>
        </row>
        <row r="208">
          <cell r="A208" t="str">
            <v>서초구</v>
          </cell>
          <cell r="B208" t="str">
            <v>서초동</v>
          </cell>
          <cell r="C208">
            <v>10</v>
          </cell>
          <cell r="D208">
            <v>4</v>
          </cell>
          <cell r="E208">
            <v>4000</v>
          </cell>
          <cell r="F208" t="str">
            <v>컴퓨터</v>
          </cell>
          <cell r="G208" t="str">
            <v>전문상가</v>
          </cell>
          <cell r="H208" t="str">
            <v>24</v>
          </cell>
          <cell r="I208" t="str">
            <v>7</v>
          </cell>
          <cell r="J208" t="str">
            <v/>
          </cell>
          <cell r="K208" t="str">
            <v>20011013123910</v>
          </cell>
          <cell r="L208" t="str">
            <v>점포매매분양</v>
          </cell>
        </row>
        <row r="209">
          <cell r="A209" t="str">
            <v>서초구</v>
          </cell>
          <cell r="B209" t="str">
            <v>서초동</v>
          </cell>
          <cell r="C209">
            <v>10</v>
          </cell>
          <cell r="D209">
            <v>7</v>
          </cell>
          <cell r="E209">
            <v>13000</v>
          </cell>
          <cell r="F209" t="str">
            <v>서비스업</v>
          </cell>
          <cell r="G209" t="str">
            <v>전문상가</v>
          </cell>
          <cell r="H209" t="str">
            <v>5</v>
          </cell>
          <cell r="I209" t="str">
            <v>1</v>
          </cell>
          <cell r="J209" t="str">
            <v>1층</v>
          </cell>
          <cell r="K209" t="str">
            <v>20011128113434</v>
          </cell>
          <cell r="L209" t="str">
            <v>점포매매분양</v>
          </cell>
        </row>
        <row r="210">
          <cell r="A210" t="str">
            <v>서초구</v>
          </cell>
          <cell r="B210" t="str">
            <v>서초동</v>
          </cell>
          <cell r="C210">
            <v>11</v>
          </cell>
          <cell r="D210">
            <v>8</v>
          </cell>
          <cell r="E210">
            <v>26000</v>
          </cell>
          <cell r="F210" t="str">
            <v>편의점,식품점</v>
          </cell>
          <cell r="G210" t="str">
            <v>아파트상가</v>
          </cell>
          <cell r="H210" t="str">
            <v>5</v>
          </cell>
          <cell r="I210" t="str">
            <v>1</v>
          </cell>
          <cell r="J210" t="str">
            <v>1층</v>
          </cell>
          <cell r="K210" t="str">
            <v>20011009172622</v>
          </cell>
          <cell r="L210" t="str">
            <v>점포매매분양</v>
          </cell>
        </row>
        <row r="211">
          <cell r="A211" t="str">
            <v>서초구</v>
          </cell>
          <cell r="B211" t="str">
            <v>서초동</v>
          </cell>
          <cell r="C211">
            <v>12</v>
          </cell>
          <cell r="D211">
            <v>10</v>
          </cell>
          <cell r="E211">
            <v>24000</v>
          </cell>
          <cell r="F211" t="str">
            <v>부동산, 컴퓨터 게임재료 기자재</v>
          </cell>
          <cell r="G211" t="str">
            <v>일반상가</v>
          </cell>
          <cell r="H211" t="str">
            <v>2</v>
          </cell>
          <cell r="I211" t="str">
            <v>1</v>
          </cell>
          <cell r="J211" t="str">
            <v>1층</v>
          </cell>
          <cell r="K211" t="str">
            <v>20010903172607</v>
          </cell>
          <cell r="L211" t="str">
            <v>점포매매분양</v>
          </cell>
        </row>
        <row r="212">
          <cell r="A212" t="str">
            <v>서초구</v>
          </cell>
          <cell r="B212" t="str">
            <v>서초동</v>
          </cell>
          <cell r="C212">
            <v>12</v>
          </cell>
          <cell r="D212">
            <v>0</v>
          </cell>
          <cell r="E212">
            <v>31000</v>
          </cell>
          <cell r="F212" t="str">
            <v>제과점, 약국, 문구, 부동산</v>
          </cell>
          <cell r="G212" t="str">
            <v>아파트상가</v>
          </cell>
          <cell r="H212" t="str">
            <v>3</v>
          </cell>
          <cell r="I212" t="str">
            <v>1</v>
          </cell>
          <cell r="J212" t="str">
            <v>1층</v>
          </cell>
          <cell r="K212" t="str">
            <v>20010917180425</v>
          </cell>
          <cell r="L212" t="str">
            <v>점포매매분양</v>
          </cell>
        </row>
        <row r="213">
          <cell r="A213" t="str">
            <v>서초구</v>
          </cell>
          <cell r="B213" t="str">
            <v>서초동</v>
          </cell>
          <cell r="C213">
            <v>12</v>
          </cell>
          <cell r="D213">
            <v>7</v>
          </cell>
          <cell r="E213">
            <v>8000</v>
          </cell>
          <cell r="F213" t="str">
            <v>선물의집,의류,천원코너</v>
          </cell>
          <cell r="G213" t="str">
            <v>아파트상가</v>
          </cell>
          <cell r="H213" t="str">
            <v>4</v>
          </cell>
          <cell r="I213" t="str">
            <v>1</v>
          </cell>
          <cell r="J213" t="str">
            <v>1층</v>
          </cell>
          <cell r="K213" t="str">
            <v>20011113164327</v>
          </cell>
          <cell r="L213" t="str">
            <v>점포매매분양</v>
          </cell>
        </row>
        <row r="214">
          <cell r="A214" t="str">
            <v>서초구</v>
          </cell>
          <cell r="B214" t="str">
            <v>서초동</v>
          </cell>
          <cell r="C214">
            <v>123</v>
          </cell>
          <cell r="D214">
            <v>320</v>
          </cell>
          <cell r="E214">
            <v>280000</v>
          </cell>
          <cell r="G214" t="str">
            <v>일반상가</v>
          </cell>
          <cell r="H214" t="str">
            <v>4</v>
          </cell>
          <cell r="I214" t="str">
            <v>4</v>
          </cell>
          <cell r="J214" t="str">
            <v/>
          </cell>
          <cell r="K214" t="str">
            <v>20010629000000</v>
          </cell>
          <cell r="L214" t="str">
            <v>점포매매분양</v>
          </cell>
        </row>
        <row r="215">
          <cell r="A215" t="str">
            <v>서초구</v>
          </cell>
          <cell r="B215" t="str">
            <v>서초동</v>
          </cell>
          <cell r="C215">
            <v>13</v>
          </cell>
          <cell r="D215">
            <v>10</v>
          </cell>
          <cell r="E215">
            <v>14000</v>
          </cell>
          <cell r="F215" t="str">
            <v>약국</v>
          </cell>
          <cell r="G215" t="str">
            <v>전문상가</v>
          </cell>
          <cell r="H215" t="str">
            <v>6</v>
          </cell>
          <cell r="I215" t="str">
            <v>1</v>
          </cell>
          <cell r="J215" t="str">
            <v>1층</v>
          </cell>
          <cell r="K215" t="str">
            <v>20011115170115</v>
          </cell>
          <cell r="L215" t="str">
            <v>점포매매분양</v>
          </cell>
        </row>
        <row r="216">
          <cell r="A216" t="str">
            <v>서초구</v>
          </cell>
          <cell r="B216" t="str">
            <v>서초동</v>
          </cell>
          <cell r="C216">
            <v>13</v>
          </cell>
          <cell r="D216">
            <v>10</v>
          </cell>
          <cell r="E216">
            <v>30000</v>
          </cell>
          <cell r="F216" t="str">
            <v>다양</v>
          </cell>
          <cell r="G216" t="str">
            <v>아파트상가</v>
          </cell>
          <cell r="H216" t="str">
            <v>3</v>
          </cell>
          <cell r="I216" t="str">
            <v>1</v>
          </cell>
          <cell r="J216" t="str">
            <v>1층</v>
          </cell>
          <cell r="K216" t="str">
            <v>20020115143642</v>
          </cell>
          <cell r="L216" t="str">
            <v>점포매매분양</v>
          </cell>
        </row>
        <row r="217">
          <cell r="A217" t="str">
            <v>서초구</v>
          </cell>
          <cell r="B217" t="str">
            <v>서초동</v>
          </cell>
          <cell r="C217">
            <v>16</v>
          </cell>
          <cell r="D217">
            <v>11</v>
          </cell>
          <cell r="E217">
            <v>23000</v>
          </cell>
          <cell r="F217" t="str">
            <v>부동산사무실</v>
          </cell>
          <cell r="G217" t="str">
            <v>전문상가</v>
          </cell>
          <cell r="H217" t="str">
            <v>3</v>
          </cell>
          <cell r="I217" t="str">
            <v>1</v>
          </cell>
          <cell r="J217" t="str">
            <v>1층</v>
          </cell>
          <cell r="K217" t="str">
            <v>20010908153912</v>
          </cell>
          <cell r="L217" t="str">
            <v>점포매매분양</v>
          </cell>
        </row>
        <row r="218">
          <cell r="A218" t="str">
            <v>서초구</v>
          </cell>
          <cell r="B218" t="str">
            <v>서초동</v>
          </cell>
          <cell r="C218">
            <v>17</v>
          </cell>
          <cell r="D218">
            <v>10</v>
          </cell>
          <cell r="E218">
            <v>21500</v>
          </cell>
          <cell r="F218" t="str">
            <v>현 일식집</v>
          </cell>
          <cell r="G218" t="str">
            <v>일반상가</v>
          </cell>
          <cell r="H218" t="str">
            <v>5</v>
          </cell>
          <cell r="I218" t="str">
            <v>1</v>
          </cell>
          <cell r="J218" t="str">
            <v>1층</v>
          </cell>
          <cell r="K218" t="str">
            <v>20011004114050</v>
          </cell>
          <cell r="L218" t="str">
            <v>점포매매분양</v>
          </cell>
        </row>
        <row r="219">
          <cell r="A219" t="str">
            <v>서초구</v>
          </cell>
          <cell r="B219" t="str">
            <v>서초동</v>
          </cell>
          <cell r="C219">
            <v>17</v>
          </cell>
          <cell r="D219">
            <v>0</v>
          </cell>
          <cell r="E219">
            <v>0</v>
          </cell>
          <cell r="F219" t="str">
            <v>슈퍼</v>
          </cell>
          <cell r="G219" t="str">
            <v>일반상가</v>
          </cell>
          <cell r="H219" t="str">
            <v>2</v>
          </cell>
          <cell r="I219" t="str">
            <v>1</v>
          </cell>
          <cell r="J219" t="str">
            <v>1층</v>
          </cell>
          <cell r="K219" t="str">
            <v>20011023111355</v>
          </cell>
          <cell r="L219" t="str">
            <v>점포매매분양</v>
          </cell>
        </row>
        <row r="220">
          <cell r="A220" t="str">
            <v>서초구</v>
          </cell>
          <cell r="B220" t="str">
            <v>서초동</v>
          </cell>
          <cell r="C220">
            <v>20</v>
          </cell>
          <cell r="D220">
            <v>12</v>
          </cell>
          <cell r="E220">
            <v>12000</v>
          </cell>
          <cell r="F220" t="str">
            <v>사무실</v>
          </cell>
          <cell r="G220" t="str">
            <v>일반상가</v>
          </cell>
          <cell r="H220" t="str">
            <v>6</v>
          </cell>
          <cell r="I220" t="str">
            <v>5</v>
          </cell>
          <cell r="J220" t="str">
            <v/>
          </cell>
          <cell r="K220" t="str">
            <v>20010627000000</v>
          </cell>
          <cell r="L220" t="str">
            <v>점포매매분양</v>
          </cell>
        </row>
        <row r="221">
          <cell r="A221" t="str">
            <v>서초구</v>
          </cell>
          <cell r="B221" t="str">
            <v>서초동</v>
          </cell>
          <cell r="C221">
            <v>20</v>
          </cell>
          <cell r="D221">
            <v>8</v>
          </cell>
          <cell r="E221">
            <v>9500</v>
          </cell>
          <cell r="F221" t="str">
            <v>컴퓨터</v>
          </cell>
          <cell r="G221" t="str">
            <v>전문상가</v>
          </cell>
          <cell r="H221" t="str">
            <v>24</v>
          </cell>
          <cell r="I221" t="str">
            <v>9</v>
          </cell>
          <cell r="J221" t="str">
            <v/>
          </cell>
          <cell r="K221" t="str">
            <v>20011008135508</v>
          </cell>
          <cell r="L221" t="str">
            <v>점포매매분양</v>
          </cell>
        </row>
        <row r="222">
          <cell r="A222" t="str">
            <v>서초구</v>
          </cell>
          <cell r="B222" t="str">
            <v>서초동</v>
          </cell>
          <cell r="C222">
            <v>20</v>
          </cell>
          <cell r="D222">
            <v>13</v>
          </cell>
          <cell r="E222">
            <v>20000</v>
          </cell>
          <cell r="F222" t="str">
            <v>화원,기타업종 가능</v>
          </cell>
          <cell r="G222" t="str">
            <v>일반상가</v>
          </cell>
          <cell r="H222" t="str">
            <v>7</v>
          </cell>
          <cell r="I222" t="str">
            <v>1</v>
          </cell>
          <cell r="J222" t="str">
            <v>1층</v>
          </cell>
          <cell r="K222" t="str">
            <v>20011009172841</v>
          </cell>
          <cell r="L222" t="str">
            <v>점포매매분양</v>
          </cell>
        </row>
        <row r="223">
          <cell r="A223" t="str">
            <v>서초구</v>
          </cell>
          <cell r="B223" t="str">
            <v>서초동</v>
          </cell>
          <cell r="C223">
            <v>20</v>
          </cell>
          <cell r="D223">
            <v>11</v>
          </cell>
          <cell r="E223">
            <v>26000</v>
          </cell>
          <cell r="F223" t="str">
            <v>현사진관성업중</v>
          </cell>
          <cell r="G223" t="str">
            <v>아파트상가</v>
          </cell>
          <cell r="H223" t="str">
            <v>6</v>
          </cell>
          <cell r="I223" t="str">
            <v>1</v>
          </cell>
          <cell r="J223" t="str">
            <v>1층</v>
          </cell>
          <cell r="K223" t="str">
            <v>20011211134224</v>
          </cell>
          <cell r="L223" t="str">
            <v>점포매매분양</v>
          </cell>
        </row>
        <row r="224">
          <cell r="A224" t="str">
            <v>서초구</v>
          </cell>
          <cell r="B224" t="str">
            <v>서초동</v>
          </cell>
          <cell r="C224">
            <v>20</v>
          </cell>
          <cell r="D224">
            <v>0</v>
          </cell>
          <cell r="E224">
            <v>12000</v>
          </cell>
          <cell r="F224" t="str">
            <v>사무실</v>
          </cell>
          <cell r="G224" t="str">
            <v>일반상가</v>
          </cell>
          <cell r="J224" t="str">
            <v/>
          </cell>
          <cell r="K224" t="str">
            <v>20011224161145</v>
          </cell>
          <cell r="L224" t="str">
            <v>점포매매분양</v>
          </cell>
        </row>
        <row r="225">
          <cell r="A225" t="str">
            <v>서초구</v>
          </cell>
          <cell r="B225" t="str">
            <v>서초동</v>
          </cell>
          <cell r="C225">
            <v>22</v>
          </cell>
          <cell r="D225">
            <v>12</v>
          </cell>
          <cell r="E225">
            <v>26500</v>
          </cell>
          <cell r="F225" t="str">
            <v>사진관기타서비스업</v>
          </cell>
          <cell r="G225" t="str">
            <v>아파트상가</v>
          </cell>
          <cell r="H225" t="str">
            <v>5</v>
          </cell>
          <cell r="I225" t="str">
            <v>1</v>
          </cell>
          <cell r="J225" t="str">
            <v>1층</v>
          </cell>
          <cell r="K225" t="str">
            <v>20011016152402</v>
          </cell>
          <cell r="L225" t="str">
            <v>점포매매분양</v>
          </cell>
        </row>
        <row r="226">
          <cell r="A226" t="str">
            <v>서초구</v>
          </cell>
          <cell r="B226" t="str">
            <v>서초동</v>
          </cell>
          <cell r="C226">
            <v>24</v>
          </cell>
          <cell r="D226">
            <v>13</v>
          </cell>
          <cell r="E226">
            <v>11000</v>
          </cell>
          <cell r="F226" t="str">
            <v>사무실,학원</v>
          </cell>
          <cell r="G226" t="str">
            <v>아파트상가</v>
          </cell>
          <cell r="H226" t="str">
            <v>5</v>
          </cell>
          <cell r="I226" t="str">
            <v>4</v>
          </cell>
          <cell r="J226" t="str">
            <v/>
          </cell>
          <cell r="K226" t="str">
            <v>20011109115531</v>
          </cell>
          <cell r="L226" t="str">
            <v>점포매매분양</v>
          </cell>
        </row>
        <row r="227">
          <cell r="A227" t="str">
            <v>서초구</v>
          </cell>
          <cell r="B227" t="str">
            <v>서초동</v>
          </cell>
          <cell r="C227">
            <v>25</v>
          </cell>
          <cell r="D227">
            <v>12</v>
          </cell>
          <cell r="E227">
            <v>35000</v>
          </cell>
          <cell r="F227" t="str">
            <v>서비스</v>
          </cell>
          <cell r="G227" t="str">
            <v>아파트상가</v>
          </cell>
          <cell r="H227" t="str">
            <v>20</v>
          </cell>
          <cell r="I227" t="str">
            <v>2</v>
          </cell>
          <cell r="J227" t="str">
            <v>2층</v>
          </cell>
          <cell r="K227" t="str">
            <v>20011218094015</v>
          </cell>
          <cell r="L227" t="str">
            <v>점포매매분양</v>
          </cell>
        </row>
        <row r="228">
          <cell r="A228" t="str">
            <v>서초구</v>
          </cell>
          <cell r="B228" t="str">
            <v>서초동</v>
          </cell>
          <cell r="C228">
            <v>25</v>
          </cell>
          <cell r="D228">
            <v>13</v>
          </cell>
          <cell r="E228">
            <v>27000</v>
          </cell>
          <cell r="F228" t="str">
            <v>서비스</v>
          </cell>
          <cell r="G228" t="str">
            <v>아파트상가</v>
          </cell>
          <cell r="H228" t="str">
            <v>10</v>
          </cell>
          <cell r="I228" t="str">
            <v>1</v>
          </cell>
          <cell r="J228" t="str">
            <v>1층</v>
          </cell>
          <cell r="K228" t="str">
            <v>20020109095853</v>
          </cell>
          <cell r="L228" t="str">
            <v>점포매매분양</v>
          </cell>
        </row>
        <row r="229">
          <cell r="A229" t="str">
            <v>서초구</v>
          </cell>
          <cell r="B229" t="str">
            <v>서초동</v>
          </cell>
          <cell r="C229">
            <v>25</v>
          </cell>
          <cell r="D229">
            <v>13</v>
          </cell>
          <cell r="E229">
            <v>26000</v>
          </cell>
          <cell r="F229" t="str">
            <v>서비스</v>
          </cell>
          <cell r="G229" t="str">
            <v>아파트상가</v>
          </cell>
          <cell r="H229" t="str">
            <v>24</v>
          </cell>
          <cell r="I229" t="str">
            <v>1</v>
          </cell>
          <cell r="J229" t="str">
            <v>1층</v>
          </cell>
          <cell r="K229" t="str">
            <v>20020109100012</v>
          </cell>
          <cell r="L229" t="str">
            <v>점포매매분양</v>
          </cell>
        </row>
        <row r="230">
          <cell r="A230" t="str">
            <v>서초구</v>
          </cell>
          <cell r="B230" t="str">
            <v>서초동</v>
          </cell>
          <cell r="C230">
            <v>250</v>
          </cell>
          <cell r="D230">
            <v>0</v>
          </cell>
          <cell r="E230">
            <v>350000</v>
          </cell>
          <cell r="G230" t="str">
            <v>일반상가</v>
          </cell>
          <cell r="H230" t="str">
            <v>5</v>
          </cell>
          <cell r="I230" t="str">
            <v>1</v>
          </cell>
          <cell r="J230" t="str">
            <v>1층</v>
          </cell>
          <cell r="K230" t="str">
            <v>20011127145353</v>
          </cell>
          <cell r="L230" t="str">
            <v>점포매매분양</v>
          </cell>
        </row>
        <row r="231">
          <cell r="A231" t="str">
            <v>서초구</v>
          </cell>
          <cell r="B231" t="str">
            <v>서초동</v>
          </cell>
          <cell r="C231">
            <v>26</v>
          </cell>
          <cell r="D231">
            <v>13</v>
          </cell>
          <cell r="E231">
            <v>50000</v>
          </cell>
          <cell r="F231" t="str">
            <v>서비스</v>
          </cell>
          <cell r="G231" t="str">
            <v>아파트상가</v>
          </cell>
          <cell r="H231" t="str">
            <v>22</v>
          </cell>
          <cell r="I231" t="str">
            <v>1</v>
          </cell>
          <cell r="J231" t="str">
            <v>1층</v>
          </cell>
          <cell r="K231" t="str">
            <v>20011218093906</v>
          </cell>
          <cell r="L231" t="str">
            <v>점포매매분양</v>
          </cell>
        </row>
        <row r="232">
          <cell r="A232" t="str">
            <v>서초구</v>
          </cell>
          <cell r="B232" t="str">
            <v>서초동</v>
          </cell>
          <cell r="C232">
            <v>27</v>
          </cell>
          <cell r="D232">
            <v>16</v>
          </cell>
          <cell r="E232">
            <v>16200</v>
          </cell>
          <cell r="F232" t="str">
            <v>사무실</v>
          </cell>
          <cell r="G232" t="str">
            <v>일반상가</v>
          </cell>
          <cell r="H232" t="str">
            <v>6</v>
          </cell>
          <cell r="I232" t="str">
            <v>2</v>
          </cell>
          <cell r="J232" t="str">
            <v>2층</v>
          </cell>
          <cell r="K232" t="str">
            <v>20010908161449</v>
          </cell>
          <cell r="L232" t="str">
            <v>점포매매분양</v>
          </cell>
        </row>
        <row r="233">
          <cell r="A233" t="str">
            <v>서초구</v>
          </cell>
          <cell r="B233" t="str">
            <v>서초동</v>
          </cell>
          <cell r="C233">
            <v>27</v>
          </cell>
          <cell r="D233">
            <v>15</v>
          </cell>
          <cell r="E233">
            <v>28000</v>
          </cell>
          <cell r="F233" t="str">
            <v>미용실,피아노학원, 레스토랑, 일식,한식,놀이방</v>
          </cell>
          <cell r="G233" t="str">
            <v>아파트상가</v>
          </cell>
          <cell r="H233" t="str">
            <v>3</v>
          </cell>
          <cell r="I233" t="str">
            <v>2</v>
          </cell>
          <cell r="J233" t="str">
            <v>2층</v>
          </cell>
          <cell r="K233" t="str">
            <v>20010915121056</v>
          </cell>
          <cell r="L233" t="str">
            <v>점포매매분양</v>
          </cell>
        </row>
        <row r="234">
          <cell r="A234" t="str">
            <v>서초구</v>
          </cell>
          <cell r="B234" t="str">
            <v>서초동</v>
          </cell>
          <cell r="C234">
            <v>27</v>
          </cell>
          <cell r="D234">
            <v>15</v>
          </cell>
          <cell r="E234">
            <v>24000</v>
          </cell>
          <cell r="F234" t="str">
            <v>부동산</v>
          </cell>
          <cell r="G234" t="str">
            <v>아파트상가</v>
          </cell>
          <cell r="H234" t="str">
            <v>3</v>
          </cell>
          <cell r="I234" t="str">
            <v>1</v>
          </cell>
          <cell r="J234" t="str">
            <v>1층</v>
          </cell>
          <cell r="K234" t="str">
            <v>20011109115342</v>
          </cell>
          <cell r="L234" t="str">
            <v>점포매매분양</v>
          </cell>
        </row>
        <row r="235">
          <cell r="A235" t="str">
            <v>서초구</v>
          </cell>
          <cell r="B235" t="str">
            <v>서초동</v>
          </cell>
          <cell r="C235">
            <v>27</v>
          </cell>
          <cell r="D235">
            <v>15</v>
          </cell>
          <cell r="E235">
            <v>23000</v>
          </cell>
          <cell r="F235" t="str">
            <v>피부관리실</v>
          </cell>
          <cell r="G235" t="str">
            <v>아파트상가</v>
          </cell>
          <cell r="H235" t="str">
            <v>3</v>
          </cell>
          <cell r="I235" t="str">
            <v>2</v>
          </cell>
          <cell r="J235" t="str">
            <v>2층</v>
          </cell>
          <cell r="K235" t="str">
            <v>20011218182201</v>
          </cell>
          <cell r="L235" t="str">
            <v>점포매매분양</v>
          </cell>
        </row>
        <row r="236">
          <cell r="A236" t="str">
            <v>서초구</v>
          </cell>
          <cell r="B236" t="str">
            <v>서초동</v>
          </cell>
          <cell r="C236">
            <v>27</v>
          </cell>
          <cell r="D236">
            <v>15</v>
          </cell>
          <cell r="E236">
            <v>23000</v>
          </cell>
          <cell r="F236" t="str">
            <v>미용실</v>
          </cell>
          <cell r="G236" t="str">
            <v>아파트상가</v>
          </cell>
          <cell r="H236" t="str">
            <v>3</v>
          </cell>
          <cell r="I236" t="str">
            <v>2</v>
          </cell>
          <cell r="J236" t="str">
            <v>2층</v>
          </cell>
          <cell r="K236" t="str">
            <v>20020102155301</v>
          </cell>
          <cell r="L236" t="str">
            <v>점포매매분양</v>
          </cell>
        </row>
        <row r="237">
          <cell r="A237" t="str">
            <v>서초구</v>
          </cell>
          <cell r="B237" t="str">
            <v>서초동</v>
          </cell>
          <cell r="C237">
            <v>274</v>
          </cell>
          <cell r="D237">
            <v>0</v>
          </cell>
          <cell r="E237">
            <v>160000</v>
          </cell>
          <cell r="G237" t="str">
            <v>일반상가</v>
          </cell>
          <cell r="H237" t="str">
            <v>20</v>
          </cell>
          <cell r="I237" t="str">
            <v>2</v>
          </cell>
          <cell r="J237" t="str">
            <v>2층</v>
          </cell>
          <cell r="K237" t="str">
            <v>20010727110753</v>
          </cell>
          <cell r="L237" t="str">
            <v>점포매매분양</v>
          </cell>
        </row>
        <row r="238">
          <cell r="A238" t="str">
            <v>서초구</v>
          </cell>
          <cell r="B238" t="str">
            <v>서초동</v>
          </cell>
          <cell r="C238">
            <v>29</v>
          </cell>
          <cell r="D238">
            <v>18</v>
          </cell>
          <cell r="E238">
            <v>16000</v>
          </cell>
          <cell r="F238" t="str">
            <v>학원,사무실</v>
          </cell>
          <cell r="G238" t="str">
            <v>일반상가</v>
          </cell>
          <cell r="H238" t="str">
            <v>8</v>
          </cell>
          <cell r="I238" t="str">
            <v>4</v>
          </cell>
          <cell r="J238" t="str">
            <v/>
          </cell>
          <cell r="K238" t="str">
            <v>20010901105738</v>
          </cell>
          <cell r="L238" t="str">
            <v>점포매매분양</v>
          </cell>
        </row>
        <row r="239">
          <cell r="A239" t="str">
            <v>서초구</v>
          </cell>
          <cell r="B239" t="str">
            <v>서초동</v>
          </cell>
          <cell r="C239">
            <v>29</v>
          </cell>
          <cell r="D239">
            <v>18</v>
          </cell>
          <cell r="E239">
            <v>16000</v>
          </cell>
          <cell r="F239" t="str">
            <v>학원,사무실</v>
          </cell>
          <cell r="G239" t="str">
            <v>일반상가</v>
          </cell>
          <cell r="H239" t="str">
            <v>8</v>
          </cell>
          <cell r="I239" t="str">
            <v>4</v>
          </cell>
          <cell r="J239" t="str">
            <v/>
          </cell>
          <cell r="K239" t="str">
            <v>20011011111244</v>
          </cell>
          <cell r="L239" t="str">
            <v>점포매매분양</v>
          </cell>
        </row>
        <row r="240">
          <cell r="A240" t="str">
            <v>서초구</v>
          </cell>
          <cell r="B240" t="str">
            <v>서초동</v>
          </cell>
          <cell r="C240">
            <v>30</v>
          </cell>
          <cell r="D240">
            <v>18</v>
          </cell>
          <cell r="E240">
            <v>18000</v>
          </cell>
          <cell r="F240" t="str">
            <v>사무실</v>
          </cell>
          <cell r="G240" t="str">
            <v>일반상가</v>
          </cell>
          <cell r="H240" t="str">
            <v>6</v>
          </cell>
          <cell r="I240" t="str">
            <v>2</v>
          </cell>
          <cell r="J240" t="str">
            <v>2층</v>
          </cell>
          <cell r="K240" t="str">
            <v>20010908161636</v>
          </cell>
          <cell r="L240" t="str">
            <v>점포매매분양</v>
          </cell>
        </row>
        <row r="241">
          <cell r="A241" t="str">
            <v>서초구</v>
          </cell>
          <cell r="B241" t="str">
            <v>서초동</v>
          </cell>
          <cell r="C241">
            <v>30</v>
          </cell>
          <cell r="D241">
            <v>15</v>
          </cell>
          <cell r="E241">
            <v>65000</v>
          </cell>
          <cell r="F241" t="str">
            <v>부동산,제과점</v>
          </cell>
          <cell r="G241" t="str">
            <v>아파트상가</v>
          </cell>
          <cell r="H241" t="str">
            <v>24</v>
          </cell>
          <cell r="I241" t="str">
            <v>1</v>
          </cell>
          <cell r="J241" t="str">
            <v>1층</v>
          </cell>
          <cell r="K241" t="str">
            <v>20011122104934</v>
          </cell>
          <cell r="L241" t="str">
            <v>점포매매분양</v>
          </cell>
        </row>
        <row r="242">
          <cell r="A242" t="str">
            <v>서초구</v>
          </cell>
          <cell r="B242" t="str">
            <v>서초동</v>
          </cell>
          <cell r="C242">
            <v>30</v>
          </cell>
          <cell r="D242">
            <v>15</v>
          </cell>
          <cell r="E242">
            <v>62000</v>
          </cell>
          <cell r="F242" t="str">
            <v>서비스</v>
          </cell>
          <cell r="G242" t="str">
            <v>아파트상가</v>
          </cell>
          <cell r="H242" t="str">
            <v>20</v>
          </cell>
          <cell r="I242" t="str">
            <v>1</v>
          </cell>
          <cell r="J242" t="str">
            <v>1층</v>
          </cell>
          <cell r="K242" t="str">
            <v>20011218093615</v>
          </cell>
          <cell r="L242" t="str">
            <v>점포매매분양</v>
          </cell>
        </row>
        <row r="243">
          <cell r="A243" t="str">
            <v>서초구</v>
          </cell>
          <cell r="B243" t="str">
            <v>서초동</v>
          </cell>
          <cell r="C243">
            <v>35</v>
          </cell>
          <cell r="D243">
            <v>23</v>
          </cell>
          <cell r="E243">
            <v>21000</v>
          </cell>
          <cell r="F243" t="str">
            <v>병원,학원</v>
          </cell>
          <cell r="G243" t="str">
            <v>일반상가</v>
          </cell>
          <cell r="H243" t="str">
            <v>8</v>
          </cell>
          <cell r="I243" t="str">
            <v>2</v>
          </cell>
          <cell r="J243" t="str">
            <v>2층</v>
          </cell>
          <cell r="K243" t="str">
            <v>20011011110938</v>
          </cell>
          <cell r="L243" t="str">
            <v>점포매매분양</v>
          </cell>
        </row>
        <row r="244">
          <cell r="A244" t="str">
            <v>서초구</v>
          </cell>
          <cell r="B244" t="str">
            <v>서초동</v>
          </cell>
          <cell r="C244">
            <v>37</v>
          </cell>
          <cell r="D244">
            <v>23</v>
          </cell>
          <cell r="E244">
            <v>21000</v>
          </cell>
          <cell r="F244" t="str">
            <v>병원,학원</v>
          </cell>
          <cell r="G244" t="str">
            <v>일반상가</v>
          </cell>
          <cell r="H244" t="str">
            <v>8</v>
          </cell>
          <cell r="I244" t="str">
            <v>3</v>
          </cell>
          <cell r="J244" t="str">
            <v>3층이상</v>
          </cell>
          <cell r="K244" t="str">
            <v>20011011110835</v>
          </cell>
          <cell r="L244" t="str">
            <v>점포매매분양</v>
          </cell>
        </row>
        <row r="245">
          <cell r="A245" t="str">
            <v>서초구</v>
          </cell>
          <cell r="B245" t="str">
            <v>서초동</v>
          </cell>
          <cell r="C245">
            <v>372</v>
          </cell>
          <cell r="D245">
            <v>244</v>
          </cell>
          <cell r="E245">
            <v>150000</v>
          </cell>
          <cell r="F245" t="str">
            <v>슈퍼</v>
          </cell>
          <cell r="G245" t="str">
            <v>아파트상가</v>
          </cell>
          <cell r="H245" t="str">
            <v>3</v>
          </cell>
          <cell r="I245" t="str">
            <v>B1</v>
          </cell>
          <cell r="J245" t="str">
            <v>지하1층</v>
          </cell>
          <cell r="K245" t="str">
            <v>20011218180223</v>
          </cell>
          <cell r="L245" t="str">
            <v>점포매매분양</v>
          </cell>
        </row>
        <row r="246">
          <cell r="A246" t="str">
            <v>서초구</v>
          </cell>
          <cell r="B246" t="str">
            <v>서초동</v>
          </cell>
          <cell r="C246">
            <v>372</v>
          </cell>
          <cell r="D246">
            <v>244</v>
          </cell>
          <cell r="E246">
            <v>150000</v>
          </cell>
          <cell r="F246" t="str">
            <v>사우나</v>
          </cell>
          <cell r="G246" t="str">
            <v>아파트상가</v>
          </cell>
          <cell r="H246" t="str">
            <v>3</v>
          </cell>
          <cell r="I246" t="str">
            <v>B1</v>
          </cell>
          <cell r="J246" t="str">
            <v>지하1층</v>
          </cell>
          <cell r="K246" t="str">
            <v>20011218180229</v>
          </cell>
          <cell r="L246" t="str">
            <v>점포매매분양</v>
          </cell>
        </row>
        <row r="247">
          <cell r="A247" t="str">
            <v>서초구</v>
          </cell>
          <cell r="B247" t="str">
            <v>서초동</v>
          </cell>
          <cell r="C247">
            <v>372</v>
          </cell>
          <cell r="D247">
            <v>244</v>
          </cell>
          <cell r="E247">
            <v>150000</v>
          </cell>
          <cell r="F247" t="str">
            <v>골프연습장</v>
          </cell>
          <cell r="G247" t="str">
            <v>아파트상가</v>
          </cell>
          <cell r="H247" t="str">
            <v>3</v>
          </cell>
          <cell r="I247" t="str">
            <v>B1</v>
          </cell>
          <cell r="J247" t="str">
            <v>지하1층</v>
          </cell>
          <cell r="K247" t="str">
            <v>20011218180356</v>
          </cell>
          <cell r="L247" t="str">
            <v>점포매매분양</v>
          </cell>
        </row>
        <row r="248">
          <cell r="A248" t="str">
            <v>서초구</v>
          </cell>
          <cell r="B248" t="str">
            <v>서초동</v>
          </cell>
          <cell r="C248">
            <v>372</v>
          </cell>
          <cell r="D248">
            <v>244</v>
          </cell>
          <cell r="E248">
            <v>150000</v>
          </cell>
          <cell r="F248" t="str">
            <v>교회</v>
          </cell>
          <cell r="G248" t="str">
            <v>아파트상가</v>
          </cell>
          <cell r="H248" t="str">
            <v>3</v>
          </cell>
          <cell r="I248" t="str">
            <v>B1</v>
          </cell>
          <cell r="J248" t="str">
            <v>지하1층</v>
          </cell>
          <cell r="K248" t="str">
            <v>20011218180402</v>
          </cell>
          <cell r="L248" t="str">
            <v>점포매매분양</v>
          </cell>
        </row>
        <row r="249">
          <cell r="A249" t="str">
            <v>서초구</v>
          </cell>
          <cell r="B249" t="str">
            <v>서초동</v>
          </cell>
          <cell r="C249">
            <v>372</v>
          </cell>
          <cell r="D249">
            <v>244</v>
          </cell>
          <cell r="E249">
            <v>150000</v>
          </cell>
          <cell r="F249" t="str">
            <v>스포츠센타</v>
          </cell>
          <cell r="G249" t="str">
            <v>아파트상가</v>
          </cell>
          <cell r="H249" t="str">
            <v>3</v>
          </cell>
          <cell r="I249" t="str">
            <v>B1</v>
          </cell>
          <cell r="J249" t="str">
            <v>지하1층</v>
          </cell>
          <cell r="K249" t="str">
            <v>20011218180839</v>
          </cell>
          <cell r="L249" t="str">
            <v>점포매매분양</v>
          </cell>
        </row>
        <row r="250">
          <cell r="A250" t="str">
            <v>서초구</v>
          </cell>
          <cell r="B250" t="str">
            <v>서초동</v>
          </cell>
          <cell r="C250">
            <v>372</v>
          </cell>
          <cell r="D250">
            <v>244</v>
          </cell>
          <cell r="E250">
            <v>150000</v>
          </cell>
          <cell r="F250" t="str">
            <v>모든업종</v>
          </cell>
          <cell r="G250" t="str">
            <v>아파트상가</v>
          </cell>
          <cell r="H250" t="str">
            <v>3</v>
          </cell>
          <cell r="I250" t="str">
            <v>B1</v>
          </cell>
          <cell r="J250" t="str">
            <v>지하1층</v>
          </cell>
          <cell r="K250" t="str">
            <v>20020102155850</v>
          </cell>
          <cell r="L250" t="str">
            <v>점포매매분양</v>
          </cell>
        </row>
        <row r="251">
          <cell r="A251" t="str">
            <v>서초구</v>
          </cell>
          <cell r="B251" t="str">
            <v>서초동</v>
          </cell>
          <cell r="C251">
            <v>42</v>
          </cell>
          <cell r="D251">
            <v>17</v>
          </cell>
          <cell r="E251">
            <v>32000</v>
          </cell>
          <cell r="F251" t="str">
            <v>생선구이 전문</v>
          </cell>
          <cell r="G251" t="str">
            <v>전문상가</v>
          </cell>
          <cell r="H251" t="str">
            <v>24</v>
          </cell>
          <cell r="I251" t="str">
            <v>11</v>
          </cell>
          <cell r="J251" t="str">
            <v/>
          </cell>
          <cell r="K251" t="str">
            <v>20011013121615</v>
          </cell>
          <cell r="L251" t="str">
            <v>점포매매분양</v>
          </cell>
        </row>
        <row r="252">
          <cell r="A252" t="str">
            <v>서초구</v>
          </cell>
          <cell r="B252" t="str">
            <v>서초동</v>
          </cell>
          <cell r="C252">
            <v>5</v>
          </cell>
          <cell r="D252">
            <v>0</v>
          </cell>
          <cell r="E252">
            <v>4000</v>
          </cell>
          <cell r="F252" t="str">
            <v>다용도</v>
          </cell>
          <cell r="G252" t="str">
            <v>아파트상가</v>
          </cell>
          <cell r="H252" t="str">
            <v>6</v>
          </cell>
          <cell r="I252" t="str">
            <v>1</v>
          </cell>
          <cell r="J252" t="str">
            <v>1층</v>
          </cell>
          <cell r="K252" t="str">
            <v>20011211134623</v>
          </cell>
          <cell r="L252" t="str">
            <v>점포매매분양</v>
          </cell>
        </row>
        <row r="253">
          <cell r="A253" t="str">
            <v>서초구</v>
          </cell>
          <cell r="B253" t="str">
            <v>서초동</v>
          </cell>
          <cell r="C253">
            <v>66</v>
          </cell>
          <cell r="D253">
            <v>36</v>
          </cell>
          <cell r="E253">
            <v>46000</v>
          </cell>
          <cell r="F253" t="str">
            <v>전문병원.변호사 사무실</v>
          </cell>
          <cell r="G253" t="str">
            <v>전문상가</v>
          </cell>
          <cell r="H253" t="str">
            <v>14</v>
          </cell>
          <cell r="I253" t="str">
            <v>2</v>
          </cell>
          <cell r="J253" t="str">
            <v>2층</v>
          </cell>
          <cell r="K253" t="str">
            <v>20011219111509</v>
          </cell>
          <cell r="L253" t="str">
            <v>점포매매분양</v>
          </cell>
        </row>
        <row r="254">
          <cell r="A254" t="str">
            <v>서초구</v>
          </cell>
          <cell r="B254" t="str">
            <v>서초동</v>
          </cell>
          <cell r="C254">
            <v>73</v>
          </cell>
          <cell r="D254">
            <v>41</v>
          </cell>
          <cell r="E254">
            <v>51000</v>
          </cell>
          <cell r="F254" t="str">
            <v>식당기타</v>
          </cell>
          <cell r="G254" t="str">
            <v>전문상가</v>
          </cell>
          <cell r="H254" t="str">
            <v>6</v>
          </cell>
          <cell r="I254" t="str">
            <v>2</v>
          </cell>
          <cell r="J254" t="str">
            <v>2층</v>
          </cell>
          <cell r="K254" t="str">
            <v>20011031150409</v>
          </cell>
          <cell r="L254" t="str">
            <v>점포매매분양</v>
          </cell>
        </row>
        <row r="255">
          <cell r="A255" t="str">
            <v>서초구</v>
          </cell>
          <cell r="B255" t="str">
            <v>서초동</v>
          </cell>
          <cell r="C255">
            <v>74</v>
          </cell>
          <cell r="D255">
            <v>0</v>
          </cell>
          <cell r="E255">
            <v>30500</v>
          </cell>
          <cell r="F255" t="str">
            <v>현 스튜디오.건강식품점</v>
          </cell>
          <cell r="G255" t="str">
            <v>지하상가</v>
          </cell>
          <cell r="I255" t="str">
            <v>B1</v>
          </cell>
          <cell r="J255" t="str">
            <v>지하1층</v>
          </cell>
          <cell r="K255" t="str">
            <v>20010905110745</v>
          </cell>
          <cell r="L255" t="str">
            <v>점포매매분양</v>
          </cell>
        </row>
        <row r="256">
          <cell r="A256" t="str">
            <v>서초구</v>
          </cell>
          <cell r="B256" t="str">
            <v>서초동</v>
          </cell>
          <cell r="C256">
            <v>84</v>
          </cell>
          <cell r="D256">
            <v>0</v>
          </cell>
          <cell r="E256">
            <v>15000</v>
          </cell>
          <cell r="F256" t="str">
            <v>고시원</v>
          </cell>
          <cell r="G256" t="str">
            <v>일반상가</v>
          </cell>
          <cell r="H256" t="str">
            <v>4</v>
          </cell>
          <cell r="I256" t="str">
            <v>3</v>
          </cell>
          <cell r="J256" t="str">
            <v>3층이상</v>
          </cell>
          <cell r="K256" t="str">
            <v>20011212102003</v>
          </cell>
          <cell r="L256" t="str">
            <v>점포매매분양</v>
          </cell>
        </row>
        <row r="257">
          <cell r="A257" t="str">
            <v>서초구</v>
          </cell>
          <cell r="B257" t="str">
            <v>신원동</v>
          </cell>
          <cell r="C257">
            <v>115</v>
          </cell>
          <cell r="D257">
            <v>60</v>
          </cell>
          <cell r="E257">
            <v>70000</v>
          </cell>
          <cell r="F257" t="str">
            <v>한정식</v>
          </cell>
          <cell r="G257" t="str">
            <v>전문상가</v>
          </cell>
          <cell r="H257" t="str">
            <v>2</v>
          </cell>
          <cell r="J257" t="str">
            <v/>
          </cell>
          <cell r="K257" t="str">
            <v>20010730103909</v>
          </cell>
          <cell r="L257" t="str">
            <v>점포매매분양</v>
          </cell>
        </row>
        <row r="258">
          <cell r="A258" t="str">
            <v>서초구</v>
          </cell>
          <cell r="B258" t="str">
            <v>신원동</v>
          </cell>
          <cell r="C258">
            <v>138</v>
          </cell>
          <cell r="D258">
            <v>0</v>
          </cell>
          <cell r="E258">
            <v>80000</v>
          </cell>
          <cell r="F258" t="str">
            <v>전문음식업</v>
          </cell>
          <cell r="G258" t="str">
            <v>일반상가</v>
          </cell>
          <cell r="H258" t="str">
            <v>2</v>
          </cell>
          <cell r="J258" t="str">
            <v/>
          </cell>
          <cell r="K258" t="str">
            <v>20011027172018</v>
          </cell>
          <cell r="L258" t="str">
            <v>점포매매분양</v>
          </cell>
        </row>
        <row r="259">
          <cell r="A259" t="str">
            <v>서초구</v>
          </cell>
          <cell r="B259" t="str">
            <v>신원동</v>
          </cell>
          <cell r="C259">
            <v>180</v>
          </cell>
          <cell r="D259">
            <v>0</v>
          </cell>
          <cell r="E259">
            <v>100000</v>
          </cell>
          <cell r="F259" t="str">
            <v>전문음식점</v>
          </cell>
          <cell r="G259" t="str">
            <v>일반상가</v>
          </cell>
          <cell r="H259" t="str">
            <v>1</v>
          </cell>
          <cell r="I259" t="str">
            <v>1</v>
          </cell>
          <cell r="J259" t="str">
            <v>1층</v>
          </cell>
          <cell r="K259" t="str">
            <v>20011027165350</v>
          </cell>
          <cell r="L259" t="str">
            <v>점포매매분양</v>
          </cell>
        </row>
        <row r="260">
          <cell r="A260" t="str">
            <v>서초구</v>
          </cell>
          <cell r="B260" t="str">
            <v>신원동</v>
          </cell>
          <cell r="C260">
            <v>97</v>
          </cell>
          <cell r="D260">
            <v>0</v>
          </cell>
          <cell r="E260">
            <v>70000</v>
          </cell>
          <cell r="F260" t="str">
            <v>전문음식점</v>
          </cell>
          <cell r="G260" t="str">
            <v>일반상가</v>
          </cell>
          <cell r="H260" t="str">
            <v>2</v>
          </cell>
          <cell r="J260" t="str">
            <v/>
          </cell>
          <cell r="K260" t="str">
            <v>20011027164734</v>
          </cell>
          <cell r="L260" t="str">
            <v>점포매매분양</v>
          </cell>
        </row>
        <row r="261">
          <cell r="A261" t="str">
            <v>서초구</v>
          </cell>
          <cell r="B261" t="str">
            <v>양재동</v>
          </cell>
          <cell r="C261">
            <v>124</v>
          </cell>
          <cell r="D261">
            <v>0</v>
          </cell>
          <cell r="E261">
            <v>372000</v>
          </cell>
          <cell r="F261" t="str">
            <v>노래방,식당,커피숖,사무실</v>
          </cell>
          <cell r="G261" t="str">
            <v>일반상가</v>
          </cell>
          <cell r="H261" t="str">
            <v>5</v>
          </cell>
          <cell r="J261" t="str">
            <v/>
          </cell>
          <cell r="K261" t="str">
            <v>20011102130828</v>
          </cell>
          <cell r="L261" t="str">
            <v>점포매매분양</v>
          </cell>
        </row>
        <row r="262">
          <cell r="A262" t="str">
            <v>서초구</v>
          </cell>
          <cell r="B262" t="str">
            <v>양재동</v>
          </cell>
          <cell r="C262">
            <v>14</v>
          </cell>
          <cell r="D262">
            <v>9</v>
          </cell>
          <cell r="E262">
            <v>35000</v>
          </cell>
          <cell r="F262" t="str">
            <v>약국, 보석, 체인점,너무너무 좋아요</v>
          </cell>
          <cell r="G262" t="str">
            <v>일반상가</v>
          </cell>
          <cell r="H262" t="str">
            <v>4</v>
          </cell>
          <cell r="I262" t="str">
            <v>1</v>
          </cell>
          <cell r="J262" t="str">
            <v>1층</v>
          </cell>
          <cell r="K262" t="str">
            <v>20011122185923</v>
          </cell>
          <cell r="L262" t="str">
            <v>점포매매분양</v>
          </cell>
        </row>
        <row r="263">
          <cell r="A263" t="str">
            <v>서초구</v>
          </cell>
          <cell r="B263" t="str">
            <v>양재동</v>
          </cell>
          <cell r="C263">
            <v>160</v>
          </cell>
          <cell r="D263">
            <v>0</v>
          </cell>
          <cell r="E263">
            <v>65000</v>
          </cell>
          <cell r="F263" t="str">
            <v>상가주택건물</v>
          </cell>
          <cell r="H263" t="str">
            <v>4</v>
          </cell>
          <cell r="I263" t="str">
            <v>B1</v>
          </cell>
          <cell r="J263" t="str">
            <v>지하1층</v>
          </cell>
          <cell r="K263" t="str">
            <v>20010724095107</v>
          </cell>
          <cell r="L263" t="str">
            <v>점포매매분양</v>
          </cell>
        </row>
        <row r="264">
          <cell r="A264" t="str">
            <v>서초구</v>
          </cell>
          <cell r="B264" t="str">
            <v>양재동</v>
          </cell>
          <cell r="C264">
            <v>23</v>
          </cell>
          <cell r="D264">
            <v>15</v>
          </cell>
          <cell r="E264">
            <v>25000</v>
          </cell>
          <cell r="G264" t="str">
            <v>전문상가</v>
          </cell>
          <cell r="H264" t="str">
            <v>10</v>
          </cell>
          <cell r="I264" t="str">
            <v>B1</v>
          </cell>
          <cell r="J264" t="str">
            <v>지하1층</v>
          </cell>
          <cell r="K264" t="str">
            <v>20010808161019</v>
          </cell>
          <cell r="L264" t="str">
            <v>점포매매분양</v>
          </cell>
        </row>
        <row r="265">
          <cell r="A265" t="str">
            <v>서초구</v>
          </cell>
          <cell r="B265" t="str">
            <v>양재동</v>
          </cell>
          <cell r="C265">
            <v>60</v>
          </cell>
          <cell r="D265">
            <v>150</v>
          </cell>
          <cell r="E265">
            <v>80000</v>
          </cell>
          <cell r="G265" t="str">
            <v>일반상가</v>
          </cell>
          <cell r="H265" t="str">
            <v>4</v>
          </cell>
          <cell r="J265" t="str">
            <v/>
          </cell>
          <cell r="K265" t="str">
            <v>20010802112758</v>
          </cell>
          <cell r="L265" t="str">
            <v>점포매매분양</v>
          </cell>
        </row>
        <row r="266">
          <cell r="A266" t="str">
            <v>서초구</v>
          </cell>
          <cell r="B266" t="str">
            <v>우면동</v>
          </cell>
          <cell r="C266">
            <v>16</v>
          </cell>
          <cell r="D266">
            <v>16</v>
          </cell>
          <cell r="E266">
            <v>10000</v>
          </cell>
          <cell r="F266" t="str">
            <v>음식업</v>
          </cell>
          <cell r="G266" t="str">
            <v>아파트상가</v>
          </cell>
          <cell r="H266" t="str">
            <v>5</v>
          </cell>
          <cell r="I266" t="str">
            <v>B1</v>
          </cell>
          <cell r="J266" t="str">
            <v>지하1층</v>
          </cell>
          <cell r="K266" t="str">
            <v>20011022171658</v>
          </cell>
          <cell r="L266" t="str">
            <v>점포매매분양</v>
          </cell>
        </row>
        <row r="267">
          <cell r="A267" t="str">
            <v>서초구</v>
          </cell>
          <cell r="B267" t="str">
            <v>잠원동</v>
          </cell>
          <cell r="D267">
            <v>53</v>
          </cell>
          <cell r="E267">
            <v>35000</v>
          </cell>
          <cell r="F267" t="str">
            <v>독서실</v>
          </cell>
          <cell r="G267" t="str">
            <v>아파트상가</v>
          </cell>
          <cell r="H267" t="str">
            <v>4</v>
          </cell>
          <cell r="I267" t="str">
            <v>4</v>
          </cell>
          <cell r="J267" t="str">
            <v/>
          </cell>
          <cell r="K267" t="str">
            <v>20010920163157</v>
          </cell>
          <cell r="L267" t="str">
            <v>점포매매분양</v>
          </cell>
        </row>
        <row r="268">
          <cell r="A268" t="str">
            <v>서초구</v>
          </cell>
          <cell r="B268" t="str">
            <v>잠원동</v>
          </cell>
          <cell r="C268">
            <v>10</v>
          </cell>
          <cell r="D268">
            <v>0</v>
          </cell>
          <cell r="E268">
            <v>12400</v>
          </cell>
          <cell r="F268" t="str">
            <v>자유업</v>
          </cell>
          <cell r="H268" t="str">
            <v>3</v>
          </cell>
          <cell r="I268" t="str">
            <v>1</v>
          </cell>
          <cell r="J268" t="str">
            <v>1층</v>
          </cell>
          <cell r="K268" t="str">
            <v>20010831183300</v>
          </cell>
          <cell r="L268" t="str">
            <v>점포매매분양</v>
          </cell>
        </row>
        <row r="269">
          <cell r="A269" t="str">
            <v>서초구</v>
          </cell>
          <cell r="B269" t="str">
            <v>잠원동</v>
          </cell>
          <cell r="C269">
            <v>10</v>
          </cell>
          <cell r="D269">
            <v>7</v>
          </cell>
          <cell r="E269">
            <v>2500</v>
          </cell>
          <cell r="F269" t="str">
            <v>자유업종</v>
          </cell>
          <cell r="G269" t="str">
            <v>일반상가</v>
          </cell>
          <cell r="H269" t="str">
            <v>3</v>
          </cell>
          <cell r="I269" t="str">
            <v>1</v>
          </cell>
          <cell r="J269" t="str">
            <v>1층</v>
          </cell>
          <cell r="K269" t="str">
            <v>20010910161049</v>
          </cell>
          <cell r="L269" t="str">
            <v>점포매매분양</v>
          </cell>
        </row>
        <row r="270">
          <cell r="A270" t="str">
            <v>서초구</v>
          </cell>
          <cell r="B270" t="str">
            <v>잠원동</v>
          </cell>
          <cell r="C270">
            <v>10</v>
          </cell>
          <cell r="D270">
            <v>8</v>
          </cell>
          <cell r="E270">
            <v>8000</v>
          </cell>
          <cell r="F270" t="str">
            <v>자유업</v>
          </cell>
          <cell r="G270" t="str">
            <v>아파트상가</v>
          </cell>
          <cell r="H270" t="str">
            <v>3</v>
          </cell>
          <cell r="I270" t="str">
            <v>3</v>
          </cell>
          <cell r="J270" t="str">
            <v>3층이상</v>
          </cell>
          <cell r="K270" t="str">
            <v>20011007124448</v>
          </cell>
          <cell r="L270" t="str">
            <v>점포매매분양</v>
          </cell>
        </row>
        <row r="271">
          <cell r="A271" t="str">
            <v>서초구</v>
          </cell>
          <cell r="B271" t="str">
            <v>잠원동</v>
          </cell>
          <cell r="C271">
            <v>10</v>
          </cell>
          <cell r="D271">
            <v>7</v>
          </cell>
          <cell r="E271">
            <v>10000</v>
          </cell>
          <cell r="F271" t="str">
            <v>세탁소</v>
          </cell>
          <cell r="G271" t="str">
            <v>아파트상가</v>
          </cell>
          <cell r="H271" t="str">
            <v>3</v>
          </cell>
          <cell r="I271" t="str">
            <v>1</v>
          </cell>
          <cell r="J271" t="str">
            <v>1층</v>
          </cell>
          <cell r="K271" t="str">
            <v>20011210115953</v>
          </cell>
          <cell r="L271" t="str">
            <v>점포매매분양</v>
          </cell>
        </row>
        <row r="272">
          <cell r="A272" t="str">
            <v>서초구</v>
          </cell>
          <cell r="B272" t="str">
            <v>잠원동</v>
          </cell>
          <cell r="C272">
            <v>115</v>
          </cell>
          <cell r="D272">
            <v>380</v>
          </cell>
          <cell r="E272">
            <v>260000</v>
          </cell>
          <cell r="G272" t="str">
            <v>일반상가</v>
          </cell>
          <cell r="H272" t="str">
            <v>7</v>
          </cell>
          <cell r="I272" t="str">
            <v>7</v>
          </cell>
          <cell r="J272" t="str">
            <v/>
          </cell>
          <cell r="K272" t="str">
            <v>20010703000000</v>
          </cell>
          <cell r="L272" t="str">
            <v>점포매매분양</v>
          </cell>
        </row>
        <row r="273">
          <cell r="A273" t="str">
            <v>서초구</v>
          </cell>
          <cell r="B273" t="str">
            <v>잠원동</v>
          </cell>
          <cell r="C273">
            <v>12</v>
          </cell>
          <cell r="D273">
            <v>6</v>
          </cell>
          <cell r="E273">
            <v>12000</v>
          </cell>
          <cell r="F273" t="str">
            <v>의류,인테리어</v>
          </cell>
          <cell r="G273" t="str">
            <v>전문상가</v>
          </cell>
          <cell r="H273" t="str">
            <v>6</v>
          </cell>
          <cell r="I273" t="str">
            <v>3</v>
          </cell>
          <cell r="J273" t="str">
            <v>3층이상</v>
          </cell>
          <cell r="K273" t="str">
            <v>20011116160516</v>
          </cell>
          <cell r="L273" t="str">
            <v>점포매매분양</v>
          </cell>
        </row>
        <row r="274">
          <cell r="A274" t="str">
            <v>서초구</v>
          </cell>
          <cell r="B274" t="str">
            <v>잠원동</v>
          </cell>
          <cell r="C274">
            <v>13</v>
          </cell>
          <cell r="D274">
            <v>5</v>
          </cell>
          <cell r="E274">
            <v>10000</v>
          </cell>
          <cell r="F274" t="str">
            <v>식품,  잡화</v>
          </cell>
          <cell r="G274" t="str">
            <v>지하상가</v>
          </cell>
          <cell r="H274" t="str">
            <v>5</v>
          </cell>
          <cell r="I274" t="str">
            <v>B1</v>
          </cell>
          <cell r="J274" t="str">
            <v>지하1층</v>
          </cell>
          <cell r="K274" t="str">
            <v>20011106092313</v>
          </cell>
          <cell r="L274" t="str">
            <v>점포매매분양</v>
          </cell>
        </row>
        <row r="275">
          <cell r="A275" t="str">
            <v>서초구</v>
          </cell>
          <cell r="B275" t="str">
            <v>잠원동</v>
          </cell>
          <cell r="C275">
            <v>14</v>
          </cell>
          <cell r="D275">
            <v>0</v>
          </cell>
          <cell r="E275">
            <v>6000</v>
          </cell>
          <cell r="F275" t="str">
            <v>일본식 고급 주점</v>
          </cell>
          <cell r="G275" t="str">
            <v>일반상가</v>
          </cell>
          <cell r="J275" t="str">
            <v/>
          </cell>
          <cell r="K275" t="str">
            <v>20011030091744</v>
          </cell>
          <cell r="L275" t="str">
            <v>점포매매분양</v>
          </cell>
        </row>
        <row r="276">
          <cell r="A276" t="str">
            <v>서초구</v>
          </cell>
          <cell r="B276" t="str">
            <v>잠원동</v>
          </cell>
          <cell r="C276">
            <v>14</v>
          </cell>
          <cell r="D276">
            <v>0</v>
          </cell>
          <cell r="E276">
            <v>6000</v>
          </cell>
          <cell r="F276" t="str">
            <v>일본식 고급 주점</v>
          </cell>
          <cell r="G276" t="str">
            <v>일반상가</v>
          </cell>
          <cell r="J276" t="str">
            <v/>
          </cell>
          <cell r="K276" t="str">
            <v>20011030091907</v>
          </cell>
          <cell r="L276" t="str">
            <v>점포매매분양</v>
          </cell>
        </row>
        <row r="277">
          <cell r="A277" t="str">
            <v>서초구</v>
          </cell>
          <cell r="B277" t="str">
            <v>잠원동</v>
          </cell>
          <cell r="C277">
            <v>14</v>
          </cell>
          <cell r="D277">
            <v>0</v>
          </cell>
          <cell r="E277">
            <v>6000</v>
          </cell>
          <cell r="F277" t="str">
            <v>일본식 고급 주점</v>
          </cell>
          <cell r="G277" t="str">
            <v>일반상가</v>
          </cell>
          <cell r="J277" t="str">
            <v/>
          </cell>
          <cell r="K277" t="str">
            <v>20011030091912</v>
          </cell>
          <cell r="L277" t="str">
            <v>점포매매분양</v>
          </cell>
        </row>
        <row r="278">
          <cell r="A278" t="str">
            <v>서초구</v>
          </cell>
          <cell r="B278" t="str">
            <v>잠원동</v>
          </cell>
          <cell r="C278">
            <v>17</v>
          </cell>
          <cell r="D278">
            <v>0</v>
          </cell>
          <cell r="E278">
            <v>7000</v>
          </cell>
          <cell r="F278" t="str">
            <v>꽃가게</v>
          </cell>
          <cell r="G278" t="str">
            <v>지하상가</v>
          </cell>
          <cell r="J278" t="str">
            <v/>
          </cell>
          <cell r="K278" t="str">
            <v>20010823101834</v>
          </cell>
          <cell r="L278" t="str">
            <v>점포매매분양</v>
          </cell>
        </row>
        <row r="279">
          <cell r="A279" t="str">
            <v>서초구</v>
          </cell>
          <cell r="B279" t="str">
            <v>잠원동</v>
          </cell>
          <cell r="C279">
            <v>17</v>
          </cell>
          <cell r="D279">
            <v>15</v>
          </cell>
          <cell r="E279">
            <v>14000</v>
          </cell>
          <cell r="G279" t="str">
            <v>아파트상가</v>
          </cell>
          <cell r="H279" t="str">
            <v>4</v>
          </cell>
          <cell r="I279" t="str">
            <v>3</v>
          </cell>
          <cell r="J279" t="str">
            <v>3층이상</v>
          </cell>
          <cell r="K279" t="str">
            <v>20010914111558</v>
          </cell>
          <cell r="L279" t="str">
            <v>점포매매분양</v>
          </cell>
        </row>
        <row r="280">
          <cell r="A280" t="str">
            <v>서초구</v>
          </cell>
          <cell r="B280" t="str">
            <v>잠원동</v>
          </cell>
          <cell r="C280">
            <v>24</v>
          </cell>
          <cell r="D280">
            <v>12</v>
          </cell>
          <cell r="E280">
            <v>32000</v>
          </cell>
          <cell r="F280" t="str">
            <v>스넥코너</v>
          </cell>
          <cell r="G280" t="str">
            <v>지하상가</v>
          </cell>
          <cell r="H280" t="str">
            <v>5</v>
          </cell>
          <cell r="I280" t="str">
            <v>B1</v>
          </cell>
          <cell r="J280" t="str">
            <v>지하1층</v>
          </cell>
          <cell r="K280" t="str">
            <v>20011106092610</v>
          </cell>
          <cell r="L280" t="str">
            <v>점포매매분양</v>
          </cell>
        </row>
        <row r="281">
          <cell r="A281" t="str">
            <v>서초구</v>
          </cell>
          <cell r="B281" t="str">
            <v>잠원동</v>
          </cell>
          <cell r="C281">
            <v>30</v>
          </cell>
          <cell r="D281">
            <v>0</v>
          </cell>
          <cell r="E281">
            <v>18000</v>
          </cell>
          <cell r="F281" t="str">
            <v>현,돈까스</v>
          </cell>
          <cell r="G281" t="str">
            <v>아파트상가</v>
          </cell>
          <cell r="H281" t="str">
            <v>4</v>
          </cell>
          <cell r="I281" t="str">
            <v>B1</v>
          </cell>
          <cell r="J281" t="str">
            <v>지하1층</v>
          </cell>
          <cell r="K281" t="str">
            <v>20010924150433</v>
          </cell>
          <cell r="L281" t="str">
            <v>점포매매분양</v>
          </cell>
        </row>
        <row r="282">
          <cell r="A282" t="str">
            <v>서초구</v>
          </cell>
          <cell r="B282" t="str">
            <v>잠원동</v>
          </cell>
          <cell r="C282">
            <v>32</v>
          </cell>
          <cell r="D282">
            <v>24</v>
          </cell>
          <cell r="E282">
            <v>29000</v>
          </cell>
          <cell r="F282" t="str">
            <v>현음악학원</v>
          </cell>
          <cell r="G282" t="str">
            <v>아파트상가</v>
          </cell>
          <cell r="H282" t="str">
            <v>2</v>
          </cell>
          <cell r="I282" t="str">
            <v>2</v>
          </cell>
          <cell r="J282" t="str">
            <v>2층</v>
          </cell>
          <cell r="K282" t="str">
            <v>20020107103456</v>
          </cell>
          <cell r="L282" t="str">
            <v>점포매매분양</v>
          </cell>
        </row>
        <row r="283">
          <cell r="A283" t="str">
            <v>서초구</v>
          </cell>
          <cell r="B283" t="str">
            <v>잠원동</v>
          </cell>
          <cell r="C283">
            <v>33</v>
          </cell>
          <cell r="D283">
            <v>29</v>
          </cell>
          <cell r="E283">
            <v>9000</v>
          </cell>
          <cell r="F283" t="str">
            <v>돈까스</v>
          </cell>
          <cell r="G283" t="str">
            <v>지하상가</v>
          </cell>
          <cell r="H283" t="str">
            <v>5</v>
          </cell>
          <cell r="I283" t="str">
            <v>B1</v>
          </cell>
          <cell r="J283" t="str">
            <v>지하1층</v>
          </cell>
          <cell r="K283" t="str">
            <v>20010621000000</v>
          </cell>
          <cell r="L283" t="str">
            <v>점포매매분양</v>
          </cell>
        </row>
        <row r="284">
          <cell r="A284" t="str">
            <v>서초구</v>
          </cell>
          <cell r="B284" t="str">
            <v>잠원동</v>
          </cell>
          <cell r="C284">
            <v>4</v>
          </cell>
          <cell r="D284">
            <v>0</v>
          </cell>
          <cell r="E284">
            <v>11000</v>
          </cell>
          <cell r="F284" t="str">
            <v>자유</v>
          </cell>
          <cell r="G284" t="str">
            <v>지하상가</v>
          </cell>
          <cell r="H284" t="str">
            <v>1</v>
          </cell>
          <cell r="I284" t="str">
            <v>B1</v>
          </cell>
          <cell r="J284" t="str">
            <v>지하1층</v>
          </cell>
          <cell r="K284" t="str">
            <v>20010807181443</v>
          </cell>
          <cell r="L284" t="str">
            <v>점포매매분양</v>
          </cell>
        </row>
        <row r="285">
          <cell r="A285" t="str">
            <v>서초구</v>
          </cell>
          <cell r="B285" t="str">
            <v>잠원동</v>
          </cell>
          <cell r="C285">
            <v>51</v>
          </cell>
          <cell r="D285">
            <v>0</v>
          </cell>
          <cell r="E285">
            <v>13000</v>
          </cell>
          <cell r="F285" t="str">
            <v>고급 매뉴 적합</v>
          </cell>
          <cell r="G285" t="str">
            <v>일반상가</v>
          </cell>
          <cell r="J285" t="str">
            <v/>
          </cell>
          <cell r="K285" t="str">
            <v>20011030092047</v>
          </cell>
          <cell r="L285" t="str">
            <v>점포매매분양</v>
          </cell>
        </row>
        <row r="286">
          <cell r="A286" t="str">
            <v>서초구</v>
          </cell>
          <cell r="B286" t="str">
            <v>잠원동</v>
          </cell>
          <cell r="C286">
            <v>52</v>
          </cell>
          <cell r="D286">
            <v>26</v>
          </cell>
          <cell r="E286">
            <v>23500</v>
          </cell>
          <cell r="G286" t="str">
            <v>일반상가</v>
          </cell>
          <cell r="H286" t="str">
            <v>15</v>
          </cell>
          <cell r="I286" t="str">
            <v>1</v>
          </cell>
          <cell r="J286" t="str">
            <v>1층</v>
          </cell>
          <cell r="K286" t="str">
            <v>20010704000000</v>
          </cell>
          <cell r="L286" t="str">
            <v>점포매매분양</v>
          </cell>
        </row>
        <row r="287">
          <cell r="A287" t="str">
            <v>서초구</v>
          </cell>
          <cell r="B287" t="str">
            <v>잠원동</v>
          </cell>
          <cell r="C287">
            <v>52</v>
          </cell>
          <cell r="D287">
            <v>21</v>
          </cell>
          <cell r="E287">
            <v>23500</v>
          </cell>
          <cell r="F287" t="str">
            <v>사무실,판매업</v>
          </cell>
          <cell r="G287" t="str">
            <v>일반상가</v>
          </cell>
          <cell r="H287" t="str">
            <v>12</v>
          </cell>
          <cell r="I287" t="str">
            <v>1</v>
          </cell>
          <cell r="J287" t="str">
            <v>1층</v>
          </cell>
          <cell r="K287" t="str">
            <v>20010808192003</v>
          </cell>
          <cell r="L287" t="str">
            <v>점포매매분양</v>
          </cell>
        </row>
        <row r="288">
          <cell r="A288" t="str">
            <v>서초구</v>
          </cell>
          <cell r="B288" t="str">
            <v>잠원동</v>
          </cell>
          <cell r="C288">
            <v>53</v>
          </cell>
          <cell r="D288">
            <v>0</v>
          </cell>
          <cell r="E288">
            <v>35000</v>
          </cell>
          <cell r="G288" t="str">
            <v>아파트상가</v>
          </cell>
          <cell r="H288" t="str">
            <v>4</v>
          </cell>
          <cell r="I288" t="str">
            <v>4</v>
          </cell>
          <cell r="J288" t="str">
            <v/>
          </cell>
          <cell r="K288" t="str">
            <v>20011228120535</v>
          </cell>
          <cell r="L288" t="str">
            <v>점포매매분양</v>
          </cell>
        </row>
        <row r="289">
          <cell r="A289" t="str">
            <v>서초구</v>
          </cell>
          <cell r="B289" t="str">
            <v>잠원동</v>
          </cell>
          <cell r="C289">
            <v>6</v>
          </cell>
          <cell r="D289">
            <v>4</v>
          </cell>
          <cell r="E289">
            <v>3500</v>
          </cell>
          <cell r="F289" t="str">
            <v>자유업</v>
          </cell>
          <cell r="G289" t="str">
            <v>전문상가</v>
          </cell>
          <cell r="H289" t="str">
            <v>8</v>
          </cell>
          <cell r="I289" t="str">
            <v>B1</v>
          </cell>
          <cell r="J289" t="str">
            <v>지하1층</v>
          </cell>
          <cell r="K289" t="str">
            <v>20011007124621</v>
          </cell>
          <cell r="L289" t="str">
            <v>점포매매분양</v>
          </cell>
        </row>
        <row r="290">
          <cell r="A290" t="str">
            <v>서초구</v>
          </cell>
          <cell r="B290" t="str">
            <v>잠원동</v>
          </cell>
          <cell r="C290">
            <v>6</v>
          </cell>
          <cell r="D290">
            <v>3</v>
          </cell>
          <cell r="E290">
            <v>15000</v>
          </cell>
          <cell r="F290" t="str">
            <v>수입품, 도자기</v>
          </cell>
          <cell r="G290" t="str">
            <v>지하상가</v>
          </cell>
          <cell r="H290" t="str">
            <v>5</v>
          </cell>
          <cell r="I290" t="str">
            <v>B1</v>
          </cell>
          <cell r="J290" t="str">
            <v>지하1층</v>
          </cell>
          <cell r="K290" t="str">
            <v>20011106092348</v>
          </cell>
          <cell r="L290" t="str">
            <v>점포매매분양</v>
          </cell>
        </row>
        <row r="291">
          <cell r="A291" t="str">
            <v>서초구</v>
          </cell>
          <cell r="B291" t="str">
            <v>잠원동</v>
          </cell>
          <cell r="C291">
            <v>61</v>
          </cell>
          <cell r="D291">
            <v>40</v>
          </cell>
          <cell r="E291">
            <v>70000</v>
          </cell>
          <cell r="F291" t="str">
            <v>자유</v>
          </cell>
          <cell r="G291" t="str">
            <v>전문상가</v>
          </cell>
          <cell r="H291" t="str">
            <v>5</v>
          </cell>
          <cell r="I291" t="str">
            <v>4</v>
          </cell>
          <cell r="J291" t="str">
            <v/>
          </cell>
          <cell r="K291" t="str">
            <v>20011128172648</v>
          </cell>
          <cell r="L291" t="str">
            <v>점포매매분양</v>
          </cell>
        </row>
        <row r="292">
          <cell r="A292" t="str">
            <v>서초구</v>
          </cell>
          <cell r="B292" t="str">
            <v>잠원동</v>
          </cell>
          <cell r="C292">
            <v>7</v>
          </cell>
          <cell r="D292">
            <v>5</v>
          </cell>
          <cell r="E292">
            <v>10300</v>
          </cell>
          <cell r="F292" t="str">
            <v>자유업</v>
          </cell>
          <cell r="G292" t="str">
            <v>전문상가</v>
          </cell>
          <cell r="H292" t="str">
            <v>5</v>
          </cell>
          <cell r="I292" t="str">
            <v>1</v>
          </cell>
          <cell r="J292" t="str">
            <v>1층</v>
          </cell>
          <cell r="K292" t="str">
            <v>20010807102854</v>
          </cell>
          <cell r="L292" t="str">
            <v>점포매매분양</v>
          </cell>
        </row>
        <row r="293">
          <cell r="A293" t="str">
            <v>서초구</v>
          </cell>
          <cell r="B293" t="str">
            <v>잠원동</v>
          </cell>
          <cell r="C293">
            <v>8</v>
          </cell>
          <cell r="D293">
            <v>8</v>
          </cell>
          <cell r="E293">
            <v>42000</v>
          </cell>
          <cell r="F293" t="str">
            <v>의류</v>
          </cell>
          <cell r="G293" t="str">
            <v>전문상가</v>
          </cell>
          <cell r="I293" t="str">
            <v>B1</v>
          </cell>
          <cell r="J293" t="str">
            <v>지하1층</v>
          </cell>
          <cell r="K293" t="str">
            <v>20011129122209</v>
          </cell>
          <cell r="L293" t="str">
            <v>점포매매분양</v>
          </cell>
        </row>
        <row r="294">
          <cell r="A294" t="str">
            <v>서초구</v>
          </cell>
          <cell r="B294" t="str">
            <v>잠원동</v>
          </cell>
          <cell r="C294">
            <v>80</v>
          </cell>
          <cell r="D294">
            <v>70</v>
          </cell>
          <cell r="E294">
            <v>80000</v>
          </cell>
          <cell r="F294" t="str">
            <v>자유업</v>
          </cell>
          <cell r="G294" t="str">
            <v>아파트상가</v>
          </cell>
          <cell r="H294" t="str">
            <v>3</v>
          </cell>
          <cell r="I294" t="str">
            <v>3</v>
          </cell>
          <cell r="J294" t="str">
            <v>3층이상</v>
          </cell>
          <cell r="K294" t="str">
            <v>20011227101358</v>
          </cell>
          <cell r="L294" t="str">
            <v>점포매매분양</v>
          </cell>
        </row>
        <row r="295">
          <cell r="A295" t="str">
            <v>영등포구</v>
          </cell>
          <cell r="B295" t="str">
            <v>당산동</v>
          </cell>
          <cell r="C295">
            <v>10</v>
          </cell>
          <cell r="D295">
            <v>10</v>
          </cell>
          <cell r="E295">
            <v>0</v>
          </cell>
          <cell r="G295" t="str">
            <v>전문상가</v>
          </cell>
          <cell r="J295" t="str">
            <v/>
          </cell>
          <cell r="K295" t="str">
            <v>20011203201145</v>
          </cell>
          <cell r="L295" t="str">
            <v>점포매매분양</v>
          </cell>
        </row>
        <row r="296">
          <cell r="A296" t="str">
            <v>영등포구</v>
          </cell>
          <cell r="B296" t="str">
            <v>당산동</v>
          </cell>
          <cell r="C296">
            <v>140</v>
          </cell>
          <cell r="D296">
            <v>0</v>
          </cell>
          <cell r="E296">
            <v>112000</v>
          </cell>
          <cell r="G296" t="str">
            <v>일반상가</v>
          </cell>
          <cell r="J296" t="str">
            <v/>
          </cell>
          <cell r="K296" t="str">
            <v>20010926130915</v>
          </cell>
          <cell r="L296" t="str">
            <v>점포매매분양</v>
          </cell>
        </row>
        <row r="297">
          <cell r="A297" t="str">
            <v>영등포구</v>
          </cell>
          <cell r="B297" t="str">
            <v>당산동1가</v>
          </cell>
          <cell r="C297">
            <v>600</v>
          </cell>
          <cell r="D297">
            <v>0</v>
          </cell>
          <cell r="E297">
            <v>150000</v>
          </cell>
          <cell r="F297" t="str">
            <v>교회</v>
          </cell>
          <cell r="G297" t="str">
            <v>아파트상가</v>
          </cell>
          <cell r="H297" t="str">
            <v>15</v>
          </cell>
          <cell r="I297" t="str">
            <v>3</v>
          </cell>
          <cell r="J297" t="str">
            <v>3층이상</v>
          </cell>
          <cell r="K297" t="str">
            <v>20011216104041</v>
          </cell>
          <cell r="L297" t="str">
            <v>점포매매분양</v>
          </cell>
        </row>
        <row r="298">
          <cell r="A298" t="str">
            <v>영등포구</v>
          </cell>
          <cell r="B298" t="str">
            <v>당산동2가</v>
          </cell>
          <cell r="C298">
            <v>15</v>
          </cell>
          <cell r="D298">
            <v>11</v>
          </cell>
          <cell r="E298">
            <v>4500</v>
          </cell>
          <cell r="F298" t="str">
            <v>의류</v>
          </cell>
          <cell r="G298" t="str">
            <v>전문상가</v>
          </cell>
          <cell r="H298" t="str">
            <v>8</v>
          </cell>
          <cell r="I298" t="str">
            <v>1</v>
          </cell>
          <cell r="J298" t="str">
            <v>1층</v>
          </cell>
          <cell r="K298" t="str">
            <v>20011218145356</v>
          </cell>
          <cell r="L298" t="str">
            <v>점포매매분양</v>
          </cell>
        </row>
        <row r="299">
          <cell r="A299" t="str">
            <v>영등포구</v>
          </cell>
          <cell r="B299" t="str">
            <v>당산동2가</v>
          </cell>
          <cell r="C299">
            <v>9</v>
          </cell>
          <cell r="D299">
            <v>5</v>
          </cell>
          <cell r="E299">
            <v>20000</v>
          </cell>
          <cell r="F299" t="str">
            <v>문방구</v>
          </cell>
          <cell r="G299" t="str">
            <v>아파트상가</v>
          </cell>
          <cell r="H299" t="str">
            <v>2</v>
          </cell>
          <cell r="I299" t="str">
            <v>1</v>
          </cell>
          <cell r="J299" t="str">
            <v>1층</v>
          </cell>
          <cell r="K299" t="str">
            <v>20010722164608</v>
          </cell>
          <cell r="L299" t="str">
            <v>점포매매분양</v>
          </cell>
        </row>
        <row r="300">
          <cell r="A300" t="str">
            <v>영등포구</v>
          </cell>
          <cell r="B300" t="str">
            <v>당산동3가</v>
          </cell>
          <cell r="C300">
            <v>260</v>
          </cell>
          <cell r="D300">
            <v>260</v>
          </cell>
          <cell r="E300">
            <v>85000</v>
          </cell>
          <cell r="H300" t="str">
            <v>5</v>
          </cell>
          <cell r="J300" t="str">
            <v/>
          </cell>
          <cell r="K300" t="str">
            <v>20010925085444</v>
          </cell>
          <cell r="L300" t="str">
            <v>점포매매분양</v>
          </cell>
        </row>
        <row r="301">
          <cell r="A301" t="str">
            <v>영등포구</v>
          </cell>
          <cell r="B301" t="str">
            <v>당산동3가</v>
          </cell>
          <cell r="C301">
            <v>34</v>
          </cell>
          <cell r="D301">
            <v>0</v>
          </cell>
          <cell r="E301">
            <v>68000</v>
          </cell>
          <cell r="G301" t="str">
            <v>일반상가</v>
          </cell>
          <cell r="H301" t="str">
            <v>5</v>
          </cell>
          <cell r="J301" t="str">
            <v/>
          </cell>
          <cell r="K301" t="str">
            <v>20010730150632</v>
          </cell>
          <cell r="L301" t="str">
            <v>점포매매분양</v>
          </cell>
        </row>
        <row r="302">
          <cell r="A302" t="str">
            <v>영등포구</v>
          </cell>
          <cell r="B302" t="str">
            <v>당산동4가</v>
          </cell>
          <cell r="C302">
            <v>10</v>
          </cell>
          <cell r="D302">
            <v>10</v>
          </cell>
          <cell r="E302">
            <v>4000</v>
          </cell>
          <cell r="F302" t="str">
            <v>야채가게</v>
          </cell>
          <cell r="G302" t="str">
            <v>아파트상가</v>
          </cell>
          <cell r="H302" t="str">
            <v>3</v>
          </cell>
          <cell r="I302" t="str">
            <v>B1</v>
          </cell>
          <cell r="J302" t="str">
            <v>지하1층</v>
          </cell>
          <cell r="K302" t="str">
            <v>20011024210514</v>
          </cell>
          <cell r="L302" t="str">
            <v>점포매매분양</v>
          </cell>
        </row>
        <row r="303">
          <cell r="A303" t="str">
            <v>영등포구</v>
          </cell>
          <cell r="B303" t="str">
            <v>당산동4가</v>
          </cell>
          <cell r="C303">
            <v>11</v>
          </cell>
          <cell r="D303">
            <v>11</v>
          </cell>
          <cell r="E303">
            <v>6000</v>
          </cell>
          <cell r="H303" t="str">
            <v>1</v>
          </cell>
          <cell r="I303" t="str">
            <v>1</v>
          </cell>
          <cell r="J303" t="str">
            <v>1층</v>
          </cell>
          <cell r="K303" t="str">
            <v>20010913154603</v>
          </cell>
          <cell r="L303" t="str">
            <v>점포매매분양</v>
          </cell>
        </row>
        <row r="304">
          <cell r="A304" t="str">
            <v>영등포구</v>
          </cell>
          <cell r="B304" t="str">
            <v>당산동4가</v>
          </cell>
          <cell r="C304">
            <v>43</v>
          </cell>
          <cell r="D304">
            <v>35</v>
          </cell>
          <cell r="E304">
            <v>10000</v>
          </cell>
          <cell r="G304" t="str">
            <v>아파트상가</v>
          </cell>
          <cell r="H304" t="str">
            <v>3</v>
          </cell>
          <cell r="I304" t="str">
            <v>B1</v>
          </cell>
          <cell r="J304" t="str">
            <v>지하1층</v>
          </cell>
          <cell r="K304" t="str">
            <v>20010622000000</v>
          </cell>
          <cell r="L304" t="str">
            <v>점포매매분양</v>
          </cell>
        </row>
        <row r="305">
          <cell r="A305" t="str">
            <v>영등포구</v>
          </cell>
          <cell r="B305" t="str">
            <v>당산동5가</v>
          </cell>
          <cell r="C305">
            <v>8</v>
          </cell>
          <cell r="D305">
            <v>8</v>
          </cell>
          <cell r="E305">
            <v>15000</v>
          </cell>
          <cell r="G305" t="str">
            <v>전문상가</v>
          </cell>
          <cell r="H305" t="str">
            <v>7</v>
          </cell>
          <cell r="I305" t="str">
            <v>1</v>
          </cell>
          <cell r="J305" t="str">
            <v>1층</v>
          </cell>
          <cell r="K305" t="str">
            <v>20011112172238</v>
          </cell>
          <cell r="L305" t="str">
            <v>점포매매분양</v>
          </cell>
        </row>
        <row r="306">
          <cell r="A306" t="str">
            <v>영등포구</v>
          </cell>
          <cell r="B306" t="str">
            <v>당산동6가</v>
          </cell>
          <cell r="C306">
            <v>230</v>
          </cell>
          <cell r="D306">
            <v>230</v>
          </cell>
          <cell r="E306">
            <v>95000</v>
          </cell>
          <cell r="H306" t="str">
            <v>5</v>
          </cell>
          <cell r="J306" t="str">
            <v/>
          </cell>
          <cell r="K306" t="str">
            <v>20010927135921</v>
          </cell>
          <cell r="L306" t="str">
            <v>점포매매분양</v>
          </cell>
        </row>
        <row r="307">
          <cell r="A307" t="str">
            <v>영등포구</v>
          </cell>
          <cell r="B307" t="str">
            <v>대림동</v>
          </cell>
          <cell r="C307">
            <v>100</v>
          </cell>
          <cell r="D307">
            <v>90</v>
          </cell>
          <cell r="E307">
            <v>71000</v>
          </cell>
          <cell r="F307" t="str">
            <v>미용실/식당/어린이집</v>
          </cell>
          <cell r="G307" t="str">
            <v>일반상가</v>
          </cell>
          <cell r="H307" t="str">
            <v>2</v>
          </cell>
          <cell r="I307" t="str">
            <v>1</v>
          </cell>
          <cell r="J307" t="str">
            <v>1층</v>
          </cell>
          <cell r="K307" t="str">
            <v>20020111154746</v>
          </cell>
          <cell r="L307" t="str">
            <v>점포매매분양</v>
          </cell>
        </row>
        <row r="308">
          <cell r="A308" t="str">
            <v>영등포구</v>
          </cell>
          <cell r="B308" t="str">
            <v>대림동</v>
          </cell>
          <cell r="C308">
            <v>120</v>
          </cell>
          <cell r="D308">
            <v>80</v>
          </cell>
          <cell r="E308">
            <v>80000</v>
          </cell>
          <cell r="F308" t="str">
            <v>약국</v>
          </cell>
          <cell r="G308" t="str">
            <v>일반상가</v>
          </cell>
          <cell r="H308" t="str">
            <v>2</v>
          </cell>
          <cell r="J308" t="str">
            <v/>
          </cell>
          <cell r="K308" t="str">
            <v>20020108101227</v>
          </cell>
          <cell r="L308" t="str">
            <v>점포매매분양</v>
          </cell>
        </row>
        <row r="309">
          <cell r="A309" t="str">
            <v>영등포구</v>
          </cell>
          <cell r="B309" t="str">
            <v>대림동</v>
          </cell>
          <cell r="C309">
            <v>21</v>
          </cell>
          <cell r="D309">
            <v>15</v>
          </cell>
          <cell r="E309">
            <v>15000</v>
          </cell>
          <cell r="F309" t="str">
            <v>미장원, 사무실</v>
          </cell>
          <cell r="G309" t="str">
            <v>아파트상가</v>
          </cell>
          <cell r="H309" t="str">
            <v>4</v>
          </cell>
          <cell r="I309" t="str">
            <v>2</v>
          </cell>
          <cell r="J309" t="str">
            <v>2층</v>
          </cell>
          <cell r="K309" t="str">
            <v>20020105174024</v>
          </cell>
          <cell r="L309" t="str">
            <v>점포매매분양</v>
          </cell>
        </row>
        <row r="310">
          <cell r="A310" t="str">
            <v>영등포구</v>
          </cell>
          <cell r="B310" t="str">
            <v>대림동</v>
          </cell>
          <cell r="C310">
            <v>25</v>
          </cell>
          <cell r="D310">
            <v>0</v>
          </cell>
          <cell r="E310">
            <v>6250</v>
          </cell>
          <cell r="F310" t="str">
            <v>학원</v>
          </cell>
          <cell r="G310" t="str">
            <v>아파트상가</v>
          </cell>
          <cell r="H310" t="str">
            <v>3</v>
          </cell>
          <cell r="I310" t="str">
            <v>2</v>
          </cell>
          <cell r="J310" t="str">
            <v>2층</v>
          </cell>
          <cell r="K310" t="str">
            <v>20011229155215</v>
          </cell>
          <cell r="L310" t="str">
            <v>점포매매분양</v>
          </cell>
        </row>
        <row r="311">
          <cell r="A311" t="str">
            <v>영등포구</v>
          </cell>
          <cell r="B311" t="str">
            <v>대림동</v>
          </cell>
          <cell r="C311">
            <v>280</v>
          </cell>
          <cell r="D311">
            <v>280</v>
          </cell>
          <cell r="E311">
            <v>80000</v>
          </cell>
          <cell r="F311" t="str">
            <v>모든업종</v>
          </cell>
          <cell r="G311" t="str">
            <v>전문상가</v>
          </cell>
          <cell r="H311" t="str">
            <v>5</v>
          </cell>
          <cell r="I311" t="str">
            <v>1</v>
          </cell>
          <cell r="J311" t="str">
            <v>1층</v>
          </cell>
          <cell r="K311" t="str">
            <v>20010913082909</v>
          </cell>
          <cell r="L311" t="str">
            <v>점포매매분양</v>
          </cell>
        </row>
        <row r="312">
          <cell r="A312" t="str">
            <v>영등포구</v>
          </cell>
          <cell r="B312" t="str">
            <v>대림동</v>
          </cell>
          <cell r="C312">
            <v>44</v>
          </cell>
          <cell r="D312">
            <v>36</v>
          </cell>
          <cell r="E312">
            <v>14500</v>
          </cell>
          <cell r="F312" t="str">
            <v>보습학원</v>
          </cell>
          <cell r="G312" t="str">
            <v>아파트상가</v>
          </cell>
          <cell r="H312" t="str">
            <v>4</v>
          </cell>
          <cell r="I312" t="str">
            <v>4</v>
          </cell>
          <cell r="J312" t="str">
            <v/>
          </cell>
          <cell r="K312" t="str">
            <v>20010809121624</v>
          </cell>
          <cell r="L312" t="str">
            <v>점포매매분양</v>
          </cell>
        </row>
        <row r="313">
          <cell r="A313" t="str">
            <v>영등포구</v>
          </cell>
          <cell r="B313" t="str">
            <v>도림동</v>
          </cell>
          <cell r="C313">
            <v>7</v>
          </cell>
          <cell r="D313">
            <v>5</v>
          </cell>
          <cell r="E313">
            <v>6500</v>
          </cell>
          <cell r="G313" t="str">
            <v>아파트상가</v>
          </cell>
          <cell r="H313" t="str">
            <v>2</v>
          </cell>
          <cell r="I313" t="str">
            <v>1</v>
          </cell>
          <cell r="J313" t="str">
            <v>1층</v>
          </cell>
          <cell r="K313" t="str">
            <v>20010822095507</v>
          </cell>
          <cell r="L313" t="str">
            <v>점포매매분양</v>
          </cell>
        </row>
        <row r="314">
          <cell r="A314" t="str">
            <v>영등포구</v>
          </cell>
          <cell r="B314" t="str">
            <v>문래동</v>
          </cell>
          <cell r="C314">
            <v>11</v>
          </cell>
          <cell r="D314">
            <v>9</v>
          </cell>
          <cell r="E314">
            <v>18000</v>
          </cell>
          <cell r="F314" t="str">
            <v>음식점등</v>
          </cell>
          <cell r="G314" t="str">
            <v>아파트상가</v>
          </cell>
          <cell r="H314" t="str">
            <v>2</v>
          </cell>
          <cell r="I314" t="str">
            <v>2</v>
          </cell>
          <cell r="J314" t="str">
            <v>2층</v>
          </cell>
          <cell r="K314" t="str">
            <v>20020107120624</v>
          </cell>
          <cell r="L314" t="str">
            <v>점포매매분양</v>
          </cell>
        </row>
        <row r="315">
          <cell r="A315" t="str">
            <v>영등포구</v>
          </cell>
          <cell r="B315" t="str">
            <v>문래동</v>
          </cell>
          <cell r="C315">
            <v>33</v>
          </cell>
          <cell r="D315">
            <v>25</v>
          </cell>
          <cell r="E315">
            <v>52000</v>
          </cell>
          <cell r="G315" t="str">
            <v>아파트상가</v>
          </cell>
          <cell r="H315" t="str">
            <v>4</v>
          </cell>
          <cell r="I315" t="str">
            <v>2</v>
          </cell>
          <cell r="J315" t="str">
            <v>2층</v>
          </cell>
          <cell r="K315" t="str">
            <v>20011228113010</v>
          </cell>
          <cell r="L315" t="str">
            <v>점포매매분양</v>
          </cell>
        </row>
        <row r="316">
          <cell r="A316" t="str">
            <v>영등포구</v>
          </cell>
          <cell r="B316" t="str">
            <v>문래동</v>
          </cell>
          <cell r="C316">
            <v>33</v>
          </cell>
          <cell r="D316">
            <v>28</v>
          </cell>
          <cell r="E316">
            <v>54000</v>
          </cell>
          <cell r="F316" t="str">
            <v>학원등</v>
          </cell>
          <cell r="G316" t="str">
            <v>아파트상가</v>
          </cell>
          <cell r="H316" t="str">
            <v>2</v>
          </cell>
          <cell r="I316" t="str">
            <v>2</v>
          </cell>
          <cell r="J316" t="str">
            <v>2층</v>
          </cell>
          <cell r="K316" t="str">
            <v>20020107120750</v>
          </cell>
          <cell r="L316" t="str">
            <v>점포매매분양</v>
          </cell>
        </row>
        <row r="317">
          <cell r="A317" t="str">
            <v>영등포구</v>
          </cell>
          <cell r="B317" t="str">
            <v>문래동</v>
          </cell>
          <cell r="C317">
            <v>34</v>
          </cell>
          <cell r="D317">
            <v>25</v>
          </cell>
          <cell r="E317">
            <v>52000</v>
          </cell>
          <cell r="F317" t="str">
            <v>현재병원영업중</v>
          </cell>
          <cell r="G317" t="str">
            <v>아파트상가</v>
          </cell>
          <cell r="H317" t="str">
            <v>3</v>
          </cell>
          <cell r="I317" t="str">
            <v>2</v>
          </cell>
          <cell r="J317" t="str">
            <v>2층</v>
          </cell>
          <cell r="K317" t="str">
            <v>20020103103609</v>
          </cell>
          <cell r="L317" t="str">
            <v>점포매매분양</v>
          </cell>
        </row>
        <row r="318">
          <cell r="A318" t="str">
            <v>영등포구</v>
          </cell>
          <cell r="B318" t="str">
            <v>문래동</v>
          </cell>
          <cell r="C318">
            <v>45</v>
          </cell>
          <cell r="D318">
            <v>25</v>
          </cell>
          <cell r="E318">
            <v>24500</v>
          </cell>
          <cell r="F318" t="str">
            <v>병원및 한의원</v>
          </cell>
          <cell r="G318" t="str">
            <v>아파트상가</v>
          </cell>
          <cell r="H318" t="str">
            <v>3</v>
          </cell>
          <cell r="I318" t="str">
            <v>3</v>
          </cell>
          <cell r="J318" t="str">
            <v>3층이상</v>
          </cell>
          <cell r="K318" t="str">
            <v>20011024114245</v>
          </cell>
          <cell r="L318" t="str">
            <v>점포매매분양</v>
          </cell>
        </row>
        <row r="319">
          <cell r="A319" t="str">
            <v>영등포구</v>
          </cell>
          <cell r="B319" t="str">
            <v>문래동</v>
          </cell>
          <cell r="C319">
            <v>62</v>
          </cell>
          <cell r="D319">
            <v>0</v>
          </cell>
          <cell r="E319">
            <v>20000</v>
          </cell>
          <cell r="F319" t="str">
            <v>슈퍼</v>
          </cell>
          <cell r="G319" t="str">
            <v>아파트상가</v>
          </cell>
          <cell r="H319" t="str">
            <v>4</v>
          </cell>
          <cell r="I319" t="str">
            <v>B1</v>
          </cell>
          <cell r="J319" t="str">
            <v>지하1층</v>
          </cell>
          <cell r="K319" t="str">
            <v>20010919152733</v>
          </cell>
          <cell r="L319" t="str">
            <v>점포매매분양</v>
          </cell>
        </row>
        <row r="320">
          <cell r="A320" t="str">
            <v>영등포구</v>
          </cell>
          <cell r="B320" t="str">
            <v>문래동3가</v>
          </cell>
          <cell r="C320">
            <v>13</v>
          </cell>
          <cell r="D320">
            <v>10</v>
          </cell>
          <cell r="E320">
            <v>17000</v>
          </cell>
          <cell r="F320" t="str">
            <v>모든업종</v>
          </cell>
          <cell r="G320" t="str">
            <v>아파트상가</v>
          </cell>
          <cell r="H320" t="str">
            <v>15</v>
          </cell>
          <cell r="I320" t="str">
            <v>1</v>
          </cell>
          <cell r="J320" t="str">
            <v>1층</v>
          </cell>
          <cell r="K320" t="str">
            <v>20011006172803</v>
          </cell>
          <cell r="L320" t="str">
            <v>점포매매분양</v>
          </cell>
        </row>
        <row r="321">
          <cell r="A321" t="str">
            <v>영등포구</v>
          </cell>
          <cell r="B321" t="str">
            <v>문래동3가</v>
          </cell>
          <cell r="C321">
            <v>18</v>
          </cell>
          <cell r="D321">
            <v>0</v>
          </cell>
          <cell r="E321">
            <v>25000</v>
          </cell>
          <cell r="F321" t="str">
            <v>업종무관</v>
          </cell>
          <cell r="G321" t="str">
            <v>일반상가</v>
          </cell>
          <cell r="H321" t="str">
            <v>1</v>
          </cell>
          <cell r="J321" t="str">
            <v/>
          </cell>
          <cell r="K321" t="str">
            <v>20010728120702</v>
          </cell>
          <cell r="L321" t="str">
            <v>점포매매분양</v>
          </cell>
        </row>
        <row r="322">
          <cell r="A322" t="str">
            <v>영등포구</v>
          </cell>
          <cell r="B322" t="str">
            <v>문래동3가</v>
          </cell>
          <cell r="C322">
            <v>24</v>
          </cell>
          <cell r="D322">
            <v>20</v>
          </cell>
          <cell r="E322">
            <v>8500</v>
          </cell>
          <cell r="F322" t="str">
            <v>사무실</v>
          </cell>
          <cell r="G322" t="str">
            <v>아파트상가</v>
          </cell>
          <cell r="H322" t="str">
            <v>2</v>
          </cell>
          <cell r="I322" t="str">
            <v>2</v>
          </cell>
          <cell r="J322" t="str">
            <v>2층</v>
          </cell>
          <cell r="K322" t="str">
            <v>20020114135106</v>
          </cell>
          <cell r="L322" t="str">
            <v>점포매매분양</v>
          </cell>
        </row>
        <row r="323">
          <cell r="A323" t="str">
            <v>영등포구</v>
          </cell>
          <cell r="B323" t="str">
            <v>문래동3가</v>
          </cell>
          <cell r="C323">
            <v>60</v>
          </cell>
          <cell r="D323">
            <v>50</v>
          </cell>
          <cell r="E323">
            <v>24000</v>
          </cell>
          <cell r="F323" t="str">
            <v>학원</v>
          </cell>
          <cell r="G323" t="str">
            <v>전문상가</v>
          </cell>
          <cell r="H323" t="str">
            <v>3</v>
          </cell>
          <cell r="I323" t="str">
            <v>3</v>
          </cell>
          <cell r="J323" t="str">
            <v>3층이상</v>
          </cell>
          <cell r="K323" t="str">
            <v>20010822153209</v>
          </cell>
          <cell r="L323" t="str">
            <v>점포매매분양</v>
          </cell>
        </row>
        <row r="324">
          <cell r="A324" t="str">
            <v>영등포구</v>
          </cell>
          <cell r="B324" t="str">
            <v>문래동4가</v>
          </cell>
          <cell r="C324">
            <v>15</v>
          </cell>
          <cell r="D324">
            <v>10</v>
          </cell>
          <cell r="E324">
            <v>21500</v>
          </cell>
          <cell r="F324" t="str">
            <v>수퍼마캐</v>
          </cell>
          <cell r="G324" t="str">
            <v>아파트상가</v>
          </cell>
          <cell r="H324" t="str">
            <v>3</v>
          </cell>
          <cell r="I324" t="str">
            <v>1</v>
          </cell>
          <cell r="J324" t="str">
            <v>1층</v>
          </cell>
          <cell r="K324" t="str">
            <v>20010928142336</v>
          </cell>
          <cell r="L324" t="str">
            <v>점포매매분양</v>
          </cell>
        </row>
        <row r="325">
          <cell r="A325" t="str">
            <v>영등포구</v>
          </cell>
          <cell r="B325" t="str">
            <v>문래동4가</v>
          </cell>
          <cell r="C325">
            <v>7</v>
          </cell>
          <cell r="D325">
            <v>5</v>
          </cell>
          <cell r="E325">
            <v>6000</v>
          </cell>
          <cell r="F325" t="str">
            <v>자유</v>
          </cell>
          <cell r="G325" t="str">
            <v>아파트상가</v>
          </cell>
          <cell r="H325" t="str">
            <v>2</v>
          </cell>
          <cell r="I325" t="str">
            <v>1</v>
          </cell>
          <cell r="J325" t="str">
            <v>1층</v>
          </cell>
          <cell r="K325" t="str">
            <v>20020105100208</v>
          </cell>
          <cell r="L325" t="str">
            <v>점포매매분양</v>
          </cell>
        </row>
        <row r="326">
          <cell r="A326" t="str">
            <v>영등포구</v>
          </cell>
          <cell r="B326" t="str">
            <v>문래동4가</v>
          </cell>
          <cell r="C326">
            <v>9</v>
          </cell>
          <cell r="D326">
            <v>6</v>
          </cell>
          <cell r="E326">
            <v>11000</v>
          </cell>
          <cell r="F326" t="str">
            <v>부동산</v>
          </cell>
          <cell r="G326" t="str">
            <v>아파트상가</v>
          </cell>
          <cell r="H326" t="str">
            <v>2</v>
          </cell>
          <cell r="I326" t="str">
            <v>1</v>
          </cell>
          <cell r="J326" t="str">
            <v>1층</v>
          </cell>
          <cell r="K326" t="str">
            <v>20010925172431</v>
          </cell>
          <cell r="L326" t="str">
            <v>점포매매분양</v>
          </cell>
        </row>
        <row r="327">
          <cell r="A327" t="str">
            <v>영등포구</v>
          </cell>
          <cell r="B327" t="str">
            <v>문래동4가</v>
          </cell>
          <cell r="C327">
            <v>9</v>
          </cell>
          <cell r="D327">
            <v>6</v>
          </cell>
          <cell r="E327">
            <v>12000</v>
          </cell>
          <cell r="F327" t="str">
            <v>자유</v>
          </cell>
          <cell r="G327" t="str">
            <v>아파트상가</v>
          </cell>
          <cell r="H327" t="str">
            <v>2</v>
          </cell>
          <cell r="I327" t="str">
            <v>1</v>
          </cell>
          <cell r="J327" t="str">
            <v>1층</v>
          </cell>
          <cell r="K327" t="str">
            <v>20020105100041</v>
          </cell>
          <cell r="L327" t="str">
            <v>점포매매분양</v>
          </cell>
        </row>
        <row r="328">
          <cell r="A328" t="str">
            <v>영등포구</v>
          </cell>
          <cell r="B328" t="str">
            <v>문래동5가</v>
          </cell>
          <cell r="C328">
            <v>19</v>
          </cell>
          <cell r="D328">
            <v>10</v>
          </cell>
          <cell r="E328">
            <v>4500</v>
          </cell>
          <cell r="F328" t="str">
            <v>일반사무실</v>
          </cell>
          <cell r="G328" t="str">
            <v>일반상가</v>
          </cell>
          <cell r="H328" t="str">
            <v>12</v>
          </cell>
          <cell r="I328" t="str">
            <v>10</v>
          </cell>
          <cell r="J328" t="str">
            <v/>
          </cell>
          <cell r="K328" t="str">
            <v>20010925163502</v>
          </cell>
          <cell r="L328" t="str">
            <v>점포매매분양</v>
          </cell>
        </row>
        <row r="329">
          <cell r="A329" t="str">
            <v>영등포구</v>
          </cell>
          <cell r="B329" t="str">
            <v>문래동5가</v>
          </cell>
          <cell r="C329">
            <v>19</v>
          </cell>
          <cell r="D329">
            <v>10</v>
          </cell>
          <cell r="E329">
            <v>5000</v>
          </cell>
          <cell r="F329" t="str">
            <v>일반사무실</v>
          </cell>
          <cell r="G329" t="str">
            <v>일반상가</v>
          </cell>
          <cell r="H329" t="str">
            <v>12</v>
          </cell>
          <cell r="I329" t="str">
            <v>11</v>
          </cell>
          <cell r="J329" t="str">
            <v/>
          </cell>
          <cell r="K329" t="str">
            <v>20010925163507</v>
          </cell>
          <cell r="L329" t="str">
            <v>점포매매분양</v>
          </cell>
        </row>
        <row r="330">
          <cell r="A330" t="str">
            <v>영등포구</v>
          </cell>
          <cell r="B330" t="str">
            <v>문래동5가</v>
          </cell>
          <cell r="C330">
            <v>19</v>
          </cell>
          <cell r="D330">
            <v>10</v>
          </cell>
          <cell r="E330">
            <v>5000</v>
          </cell>
          <cell r="F330" t="str">
            <v>일반사무실</v>
          </cell>
          <cell r="G330" t="str">
            <v>일반상가</v>
          </cell>
          <cell r="H330" t="str">
            <v>12</v>
          </cell>
          <cell r="I330" t="str">
            <v>7</v>
          </cell>
          <cell r="J330" t="str">
            <v/>
          </cell>
          <cell r="K330" t="str">
            <v>20010925163604</v>
          </cell>
          <cell r="L330" t="str">
            <v>점포매매분양</v>
          </cell>
        </row>
        <row r="331">
          <cell r="A331" t="str">
            <v>영등포구</v>
          </cell>
          <cell r="B331" t="str">
            <v>문래동5가</v>
          </cell>
          <cell r="C331">
            <v>23</v>
          </cell>
          <cell r="D331">
            <v>11</v>
          </cell>
          <cell r="E331">
            <v>6600</v>
          </cell>
          <cell r="F331" t="str">
            <v>일반사무실</v>
          </cell>
          <cell r="G331" t="str">
            <v>전문상가</v>
          </cell>
          <cell r="H331" t="str">
            <v>11</v>
          </cell>
          <cell r="I331" t="str">
            <v>10</v>
          </cell>
          <cell r="J331" t="str">
            <v/>
          </cell>
          <cell r="K331" t="str">
            <v>20011112173346</v>
          </cell>
          <cell r="L331" t="str">
            <v>점포매매분양</v>
          </cell>
        </row>
        <row r="332">
          <cell r="A332" t="str">
            <v>영등포구</v>
          </cell>
          <cell r="B332" t="str">
            <v>문래동5가</v>
          </cell>
          <cell r="C332">
            <v>470</v>
          </cell>
          <cell r="D332">
            <v>470</v>
          </cell>
          <cell r="E332">
            <v>180000</v>
          </cell>
          <cell r="F332" t="str">
            <v>사우나</v>
          </cell>
          <cell r="G332" t="str">
            <v>지하상가</v>
          </cell>
          <cell r="H332" t="str">
            <v>12</v>
          </cell>
          <cell r="I332" t="str">
            <v>B2</v>
          </cell>
          <cell r="J332" t="str">
            <v/>
          </cell>
          <cell r="K332" t="str">
            <v>20010829112522</v>
          </cell>
          <cell r="L332" t="str">
            <v>점포매매분양</v>
          </cell>
        </row>
        <row r="333">
          <cell r="A333" t="str">
            <v>영등포구</v>
          </cell>
          <cell r="B333" t="str">
            <v>문래동5가</v>
          </cell>
          <cell r="C333">
            <v>57</v>
          </cell>
          <cell r="D333">
            <v>32</v>
          </cell>
          <cell r="E333">
            <v>13000</v>
          </cell>
          <cell r="F333" t="str">
            <v>일반사무실</v>
          </cell>
          <cell r="G333" t="str">
            <v>전문상가</v>
          </cell>
          <cell r="H333" t="str">
            <v>11</v>
          </cell>
          <cell r="I333" t="str">
            <v>10</v>
          </cell>
          <cell r="J333" t="str">
            <v/>
          </cell>
          <cell r="K333" t="str">
            <v>20011112173115</v>
          </cell>
          <cell r="L333" t="str">
            <v>점포매매분양</v>
          </cell>
        </row>
        <row r="334">
          <cell r="A334" t="str">
            <v>영등포구</v>
          </cell>
          <cell r="B334" t="str">
            <v>문래동5가</v>
          </cell>
          <cell r="C334">
            <v>9</v>
          </cell>
          <cell r="D334">
            <v>0</v>
          </cell>
          <cell r="E334">
            <v>6800</v>
          </cell>
          <cell r="F334" t="str">
            <v>문방구</v>
          </cell>
          <cell r="G334" t="str">
            <v>아파트상가</v>
          </cell>
          <cell r="H334" t="str">
            <v>2</v>
          </cell>
          <cell r="I334" t="str">
            <v>1</v>
          </cell>
          <cell r="J334" t="str">
            <v>1층</v>
          </cell>
          <cell r="K334" t="str">
            <v>20020110131960</v>
          </cell>
          <cell r="L334" t="str">
            <v>점포매매분양</v>
          </cell>
        </row>
        <row r="335">
          <cell r="A335" t="str">
            <v>영등포구</v>
          </cell>
          <cell r="B335" t="str">
            <v>문래동6가</v>
          </cell>
          <cell r="C335">
            <v>20</v>
          </cell>
          <cell r="D335">
            <v>0</v>
          </cell>
          <cell r="E335">
            <v>10500</v>
          </cell>
          <cell r="F335" t="str">
            <v>미용실</v>
          </cell>
          <cell r="G335" t="str">
            <v>아파트상가</v>
          </cell>
          <cell r="H335" t="str">
            <v>3</v>
          </cell>
          <cell r="I335" t="str">
            <v>2</v>
          </cell>
          <cell r="J335" t="str">
            <v>2층</v>
          </cell>
          <cell r="K335" t="str">
            <v>20011206184021</v>
          </cell>
          <cell r="L335" t="str">
            <v>점포매매분양</v>
          </cell>
        </row>
        <row r="336">
          <cell r="A336" t="str">
            <v>영등포구</v>
          </cell>
          <cell r="B336" t="str">
            <v>문래동6가</v>
          </cell>
          <cell r="C336">
            <v>24</v>
          </cell>
          <cell r="D336">
            <v>12</v>
          </cell>
          <cell r="E336">
            <v>10500</v>
          </cell>
          <cell r="F336" t="str">
            <v>미용실.사무실.기타.</v>
          </cell>
          <cell r="G336" t="str">
            <v>아파트상가</v>
          </cell>
          <cell r="H336" t="str">
            <v>3</v>
          </cell>
          <cell r="I336" t="str">
            <v>2</v>
          </cell>
          <cell r="J336" t="str">
            <v>2층</v>
          </cell>
          <cell r="K336" t="str">
            <v>20011124115655</v>
          </cell>
          <cell r="L336" t="str">
            <v>점포매매분양</v>
          </cell>
        </row>
        <row r="337">
          <cell r="A337" t="str">
            <v>영등포구</v>
          </cell>
          <cell r="B337" t="str">
            <v>문래동6가</v>
          </cell>
          <cell r="C337">
            <v>450</v>
          </cell>
          <cell r="D337">
            <v>450</v>
          </cell>
          <cell r="E337">
            <v>240000</v>
          </cell>
          <cell r="F337" t="str">
            <v>고급음식점</v>
          </cell>
          <cell r="G337" t="str">
            <v>일반상가</v>
          </cell>
          <cell r="H337" t="str">
            <v>3</v>
          </cell>
          <cell r="I337" t="str">
            <v>1</v>
          </cell>
          <cell r="J337" t="str">
            <v>1층</v>
          </cell>
          <cell r="K337" t="str">
            <v>20011215162217</v>
          </cell>
          <cell r="L337" t="str">
            <v>점포매매분양</v>
          </cell>
        </row>
        <row r="338">
          <cell r="A338" t="str">
            <v>영등포구</v>
          </cell>
          <cell r="B338" t="str">
            <v>신길2동</v>
          </cell>
          <cell r="C338">
            <v>14</v>
          </cell>
          <cell r="D338">
            <v>10</v>
          </cell>
          <cell r="E338">
            <v>8500</v>
          </cell>
          <cell r="F338" t="str">
            <v>사무실 및 가게</v>
          </cell>
          <cell r="G338" t="str">
            <v>아파트상가</v>
          </cell>
          <cell r="H338" t="str">
            <v>2</v>
          </cell>
          <cell r="I338" t="str">
            <v>1</v>
          </cell>
          <cell r="J338" t="str">
            <v>1층</v>
          </cell>
          <cell r="K338" t="str">
            <v>20010731104110</v>
          </cell>
          <cell r="L338" t="str">
            <v>점포매매분양</v>
          </cell>
        </row>
        <row r="339">
          <cell r="A339" t="str">
            <v>영등포구</v>
          </cell>
          <cell r="B339" t="str">
            <v>신길2동</v>
          </cell>
          <cell r="C339">
            <v>20</v>
          </cell>
          <cell r="D339">
            <v>15</v>
          </cell>
          <cell r="E339">
            <v>20000</v>
          </cell>
          <cell r="F339" t="str">
            <v>식당및 사무실</v>
          </cell>
          <cell r="G339" t="str">
            <v>일반상가</v>
          </cell>
          <cell r="H339" t="str">
            <v>2</v>
          </cell>
          <cell r="I339" t="str">
            <v>2</v>
          </cell>
          <cell r="J339" t="str">
            <v>2층</v>
          </cell>
          <cell r="K339" t="str">
            <v>20010627000000</v>
          </cell>
          <cell r="L339" t="str">
            <v>점포매매분양</v>
          </cell>
        </row>
        <row r="340">
          <cell r="A340" t="str">
            <v>영등포구</v>
          </cell>
          <cell r="B340" t="str">
            <v>신길2동</v>
          </cell>
          <cell r="C340">
            <v>64</v>
          </cell>
          <cell r="D340">
            <v>51</v>
          </cell>
          <cell r="E340">
            <v>20000</v>
          </cell>
          <cell r="F340" t="str">
            <v>슈퍼</v>
          </cell>
          <cell r="G340" t="str">
            <v>아파트상가</v>
          </cell>
          <cell r="H340" t="str">
            <v>3</v>
          </cell>
          <cell r="I340" t="str">
            <v>B1</v>
          </cell>
          <cell r="J340" t="str">
            <v>지하1층</v>
          </cell>
          <cell r="K340" t="str">
            <v>20011123163704</v>
          </cell>
          <cell r="L340" t="str">
            <v>점포매매분양</v>
          </cell>
        </row>
        <row r="341">
          <cell r="A341" t="str">
            <v>영등포구</v>
          </cell>
          <cell r="B341" t="str">
            <v>신길동</v>
          </cell>
          <cell r="C341">
            <v>0</v>
          </cell>
          <cell r="D341">
            <v>227</v>
          </cell>
          <cell r="E341">
            <v>130000</v>
          </cell>
          <cell r="F341" t="str">
            <v>목욕탕</v>
          </cell>
          <cell r="G341" t="str">
            <v>일반상가</v>
          </cell>
          <cell r="H341" t="str">
            <v>3</v>
          </cell>
          <cell r="J341" t="str">
            <v/>
          </cell>
          <cell r="K341" t="str">
            <v>20011030113928</v>
          </cell>
          <cell r="L341" t="str">
            <v>점포매매분양</v>
          </cell>
        </row>
        <row r="342">
          <cell r="A342" t="str">
            <v>영등포구</v>
          </cell>
          <cell r="B342" t="str">
            <v>신길동</v>
          </cell>
          <cell r="C342">
            <v>10</v>
          </cell>
          <cell r="D342">
            <v>10</v>
          </cell>
          <cell r="E342">
            <v>0</v>
          </cell>
          <cell r="G342" t="str">
            <v>전문상가</v>
          </cell>
          <cell r="J342" t="str">
            <v/>
          </cell>
          <cell r="K342" t="str">
            <v>20011203202445</v>
          </cell>
          <cell r="L342" t="str">
            <v>점포매매분양</v>
          </cell>
        </row>
        <row r="343">
          <cell r="A343" t="str">
            <v>영등포구</v>
          </cell>
          <cell r="B343" t="str">
            <v>신길동</v>
          </cell>
          <cell r="C343">
            <v>10</v>
          </cell>
          <cell r="D343">
            <v>8</v>
          </cell>
          <cell r="E343">
            <v>12000</v>
          </cell>
          <cell r="F343" t="str">
            <v>비디오, 책과 잡지</v>
          </cell>
          <cell r="G343" t="str">
            <v>아파트상가</v>
          </cell>
          <cell r="H343" t="str">
            <v>3</v>
          </cell>
          <cell r="I343" t="str">
            <v>1</v>
          </cell>
          <cell r="J343" t="str">
            <v>1층</v>
          </cell>
          <cell r="K343" t="str">
            <v>20011120201707</v>
          </cell>
          <cell r="L343" t="str">
            <v>점포매매분양</v>
          </cell>
        </row>
        <row r="344">
          <cell r="A344" t="str">
            <v>영등포구</v>
          </cell>
          <cell r="B344" t="str">
            <v>신길동</v>
          </cell>
          <cell r="C344">
            <v>124</v>
          </cell>
          <cell r="D344">
            <v>63</v>
          </cell>
          <cell r="E344">
            <v>73000</v>
          </cell>
          <cell r="G344" t="str">
            <v>일반상가</v>
          </cell>
          <cell r="H344" t="str">
            <v>4</v>
          </cell>
          <cell r="J344" t="str">
            <v/>
          </cell>
          <cell r="K344" t="str">
            <v>20011123162257</v>
          </cell>
          <cell r="L344" t="str">
            <v>점포매매분양</v>
          </cell>
        </row>
        <row r="345">
          <cell r="A345" t="str">
            <v>영등포구</v>
          </cell>
          <cell r="B345" t="str">
            <v>신길동</v>
          </cell>
          <cell r="C345">
            <v>13</v>
          </cell>
          <cell r="D345">
            <v>8</v>
          </cell>
          <cell r="E345">
            <v>17000</v>
          </cell>
          <cell r="F345" t="str">
            <v>대중상대모든업종</v>
          </cell>
          <cell r="G345" t="str">
            <v>아파트상가</v>
          </cell>
          <cell r="H345" t="str">
            <v>2</v>
          </cell>
          <cell r="I345" t="str">
            <v>1</v>
          </cell>
          <cell r="J345" t="str">
            <v>1층</v>
          </cell>
          <cell r="K345" t="str">
            <v>20011218140055</v>
          </cell>
          <cell r="L345" t="str">
            <v>점포매매분양</v>
          </cell>
        </row>
        <row r="346">
          <cell r="A346" t="str">
            <v>영등포구</v>
          </cell>
          <cell r="B346" t="str">
            <v>신길동</v>
          </cell>
          <cell r="C346">
            <v>15</v>
          </cell>
          <cell r="D346">
            <v>10</v>
          </cell>
          <cell r="E346">
            <v>12000</v>
          </cell>
          <cell r="F346" t="str">
            <v>미장원등</v>
          </cell>
          <cell r="G346" t="str">
            <v>아파트상가</v>
          </cell>
          <cell r="H346" t="str">
            <v>2</v>
          </cell>
          <cell r="I346" t="str">
            <v>2</v>
          </cell>
          <cell r="J346" t="str">
            <v>2층</v>
          </cell>
          <cell r="K346" t="str">
            <v>20011218140835</v>
          </cell>
          <cell r="L346" t="str">
            <v>점포매매분양</v>
          </cell>
        </row>
        <row r="347">
          <cell r="A347" t="str">
            <v>영등포구</v>
          </cell>
          <cell r="B347" t="str">
            <v>신길동</v>
          </cell>
          <cell r="C347">
            <v>24</v>
          </cell>
          <cell r="D347">
            <v>21</v>
          </cell>
          <cell r="E347">
            <v>20000</v>
          </cell>
          <cell r="F347" t="str">
            <v>슈퍼,미용실,다용도</v>
          </cell>
          <cell r="G347" t="str">
            <v>아파트상가</v>
          </cell>
          <cell r="H347" t="str">
            <v>3</v>
          </cell>
          <cell r="I347" t="str">
            <v>1</v>
          </cell>
          <cell r="J347" t="str">
            <v>1층</v>
          </cell>
          <cell r="K347" t="str">
            <v>20010719144006</v>
          </cell>
          <cell r="L347" t="str">
            <v>점포매매분양</v>
          </cell>
        </row>
        <row r="348">
          <cell r="A348" t="str">
            <v>영등포구</v>
          </cell>
          <cell r="B348" t="str">
            <v>신길동</v>
          </cell>
          <cell r="C348">
            <v>300</v>
          </cell>
          <cell r="D348">
            <v>300</v>
          </cell>
          <cell r="E348">
            <v>520000</v>
          </cell>
          <cell r="F348" t="str">
            <v>주유소</v>
          </cell>
          <cell r="G348" t="str">
            <v>전문상가</v>
          </cell>
          <cell r="H348" t="str">
            <v>2</v>
          </cell>
          <cell r="I348" t="str">
            <v>2</v>
          </cell>
          <cell r="J348" t="str">
            <v>2층</v>
          </cell>
          <cell r="K348" t="str">
            <v>20011030115041</v>
          </cell>
          <cell r="L348" t="str">
            <v>점포매매분양</v>
          </cell>
        </row>
        <row r="349">
          <cell r="A349" t="str">
            <v>영등포구</v>
          </cell>
          <cell r="B349" t="str">
            <v>신길동</v>
          </cell>
          <cell r="C349">
            <v>50</v>
          </cell>
          <cell r="D349">
            <v>50</v>
          </cell>
          <cell r="E349">
            <v>30000</v>
          </cell>
          <cell r="F349" t="str">
            <v>어린이집</v>
          </cell>
          <cell r="H349" t="str">
            <v>3</v>
          </cell>
          <cell r="J349" t="str">
            <v/>
          </cell>
          <cell r="K349" t="str">
            <v>20011012130452</v>
          </cell>
          <cell r="L349" t="str">
            <v>점포매매분양</v>
          </cell>
        </row>
        <row r="350">
          <cell r="A350" t="str">
            <v>영등포구</v>
          </cell>
          <cell r="B350" t="str">
            <v>신길동</v>
          </cell>
          <cell r="C350">
            <v>54</v>
          </cell>
          <cell r="D350">
            <v>128</v>
          </cell>
          <cell r="E350">
            <v>85000</v>
          </cell>
          <cell r="F350" t="str">
            <v>상가 금은방 헬스</v>
          </cell>
          <cell r="G350" t="str">
            <v>일반상가</v>
          </cell>
          <cell r="H350" t="str">
            <v>5</v>
          </cell>
          <cell r="J350" t="str">
            <v/>
          </cell>
          <cell r="K350" t="str">
            <v>20020104113047</v>
          </cell>
          <cell r="L350" t="str">
            <v>점포매매분양</v>
          </cell>
        </row>
        <row r="351">
          <cell r="A351" t="str">
            <v>영등포구</v>
          </cell>
          <cell r="B351" t="str">
            <v>신길동</v>
          </cell>
          <cell r="C351">
            <v>6</v>
          </cell>
          <cell r="D351">
            <v>5</v>
          </cell>
          <cell r="E351">
            <v>5000</v>
          </cell>
          <cell r="F351" t="str">
            <v>정육점</v>
          </cell>
          <cell r="G351" t="str">
            <v>아파트상가</v>
          </cell>
          <cell r="H351" t="str">
            <v>4</v>
          </cell>
          <cell r="I351" t="str">
            <v>1</v>
          </cell>
          <cell r="J351" t="str">
            <v>1층</v>
          </cell>
          <cell r="K351" t="str">
            <v>20010620000000</v>
          </cell>
          <cell r="L351" t="str">
            <v>점포매매분양</v>
          </cell>
        </row>
        <row r="352">
          <cell r="A352" t="str">
            <v>영등포구</v>
          </cell>
          <cell r="B352" t="str">
            <v>신길동</v>
          </cell>
          <cell r="C352">
            <v>6</v>
          </cell>
          <cell r="D352">
            <v>4</v>
          </cell>
          <cell r="E352">
            <v>7500</v>
          </cell>
          <cell r="F352" t="str">
            <v>다용도</v>
          </cell>
          <cell r="G352" t="str">
            <v>아파트상가</v>
          </cell>
          <cell r="H352" t="str">
            <v>3</v>
          </cell>
          <cell r="I352" t="str">
            <v>1</v>
          </cell>
          <cell r="J352" t="str">
            <v>1층</v>
          </cell>
          <cell r="K352" t="str">
            <v>20010719144623</v>
          </cell>
          <cell r="L352" t="str">
            <v>점포매매분양</v>
          </cell>
        </row>
        <row r="353">
          <cell r="A353" t="str">
            <v>영등포구</v>
          </cell>
          <cell r="B353" t="str">
            <v>양평동</v>
          </cell>
          <cell r="C353">
            <v>10</v>
          </cell>
          <cell r="D353">
            <v>10</v>
          </cell>
          <cell r="E353">
            <v>0</v>
          </cell>
          <cell r="G353" t="str">
            <v>전문상가</v>
          </cell>
          <cell r="J353" t="str">
            <v/>
          </cell>
          <cell r="K353" t="str">
            <v>20011203202917</v>
          </cell>
          <cell r="L353" t="str">
            <v>점포매매분양</v>
          </cell>
        </row>
        <row r="354">
          <cell r="A354" t="str">
            <v>영등포구</v>
          </cell>
          <cell r="B354" t="str">
            <v>양평동1가</v>
          </cell>
          <cell r="C354">
            <v>74</v>
          </cell>
          <cell r="D354">
            <v>0</v>
          </cell>
          <cell r="E354">
            <v>90000</v>
          </cell>
          <cell r="G354" t="str">
            <v>일반상가</v>
          </cell>
          <cell r="J354" t="str">
            <v/>
          </cell>
          <cell r="K354" t="str">
            <v>20011121132835</v>
          </cell>
          <cell r="L354" t="str">
            <v>점포매매분양</v>
          </cell>
        </row>
        <row r="355">
          <cell r="A355" t="str">
            <v>영등포구</v>
          </cell>
          <cell r="B355" t="str">
            <v>양평동3가</v>
          </cell>
          <cell r="C355">
            <v>10</v>
          </cell>
          <cell r="D355">
            <v>9</v>
          </cell>
          <cell r="E355">
            <v>7000</v>
          </cell>
          <cell r="F355" t="str">
            <v>미용실,</v>
          </cell>
          <cell r="G355" t="str">
            <v>아파트상가</v>
          </cell>
          <cell r="H355" t="str">
            <v>4</v>
          </cell>
          <cell r="I355" t="str">
            <v>1</v>
          </cell>
          <cell r="J355" t="str">
            <v>1층</v>
          </cell>
          <cell r="K355" t="str">
            <v>20011020142417</v>
          </cell>
          <cell r="L355" t="str">
            <v>점포매매분양</v>
          </cell>
        </row>
        <row r="356">
          <cell r="A356" t="str">
            <v>영등포구</v>
          </cell>
          <cell r="B356" t="str">
            <v>양평동3가</v>
          </cell>
          <cell r="C356">
            <v>118</v>
          </cell>
          <cell r="D356">
            <v>0</v>
          </cell>
          <cell r="E356">
            <v>120000</v>
          </cell>
          <cell r="G356" t="str">
            <v>일반상가</v>
          </cell>
          <cell r="H356" t="str">
            <v>3</v>
          </cell>
          <cell r="J356" t="str">
            <v/>
          </cell>
          <cell r="K356" t="str">
            <v>20020104121326</v>
          </cell>
          <cell r="L356" t="str">
            <v>점포매매분양</v>
          </cell>
        </row>
        <row r="357">
          <cell r="A357" t="str">
            <v>영등포구</v>
          </cell>
          <cell r="B357" t="str">
            <v>양평동4가</v>
          </cell>
          <cell r="C357">
            <v>13</v>
          </cell>
          <cell r="D357">
            <v>10</v>
          </cell>
          <cell r="E357">
            <v>7500</v>
          </cell>
          <cell r="F357" t="str">
            <v>과일 치킨</v>
          </cell>
          <cell r="G357" t="str">
            <v>아파트상가</v>
          </cell>
          <cell r="H357" t="str">
            <v>2</v>
          </cell>
          <cell r="I357" t="str">
            <v>1</v>
          </cell>
          <cell r="J357" t="str">
            <v>1층</v>
          </cell>
          <cell r="K357" t="str">
            <v>20010906160451</v>
          </cell>
          <cell r="L357" t="str">
            <v>점포매매분양</v>
          </cell>
        </row>
        <row r="358">
          <cell r="A358" t="str">
            <v>영등포구</v>
          </cell>
          <cell r="B358" t="str">
            <v>양평동4가</v>
          </cell>
          <cell r="C358">
            <v>13</v>
          </cell>
          <cell r="D358">
            <v>10</v>
          </cell>
          <cell r="E358">
            <v>7500</v>
          </cell>
          <cell r="F358" t="str">
            <v>다용도</v>
          </cell>
          <cell r="G358" t="str">
            <v>일반상가</v>
          </cell>
          <cell r="H358" t="str">
            <v>3</v>
          </cell>
          <cell r="I358" t="str">
            <v>1</v>
          </cell>
          <cell r="J358" t="str">
            <v>1층</v>
          </cell>
          <cell r="K358" t="str">
            <v>20011019130432</v>
          </cell>
          <cell r="L358" t="str">
            <v>점포매매분양</v>
          </cell>
        </row>
        <row r="359">
          <cell r="A359" t="str">
            <v>영등포구</v>
          </cell>
          <cell r="B359" t="str">
            <v>양평동4가</v>
          </cell>
          <cell r="C359">
            <v>24</v>
          </cell>
          <cell r="D359">
            <v>0</v>
          </cell>
          <cell r="E359">
            <v>26500</v>
          </cell>
          <cell r="G359" t="str">
            <v>일반상가</v>
          </cell>
          <cell r="H359" t="str">
            <v>3</v>
          </cell>
          <cell r="J359" t="str">
            <v/>
          </cell>
          <cell r="K359" t="str">
            <v>20011116121738</v>
          </cell>
          <cell r="L359" t="str">
            <v>점포매매분양</v>
          </cell>
        </row>
        <row r="360">
          <cell r="A360" t="str">
            <v>영등포구</v>
          </cell>
          <cell r="B360" t="str">
            <v>양평동4가</v>
          </cell>
          <cell r="C360">
            <v>36</v>
          </cell>
          <cell r="D360">
            <v>0</v>
          </cell>
          <cell r="E360">
            <v>36000</v>
          </cell>
          <cell r="G360" t="str">
            <v>일반상가</v>
          </cell>
          <cell r="H360" t="str">
            <v>2</v>
          </cell>
          <cell r="J360" t="str">
            <v/>
          </cell>
          <cell r="K360" t="str">
            <v>20011116122259</v>
          </cell>
          <cell r="L360" t="str">
            <v>점포매매분양</v>
          </cell>
        </row>
        <row r="361">
          <cell r="A361" t="str">
            <v>영등포구</v>
          </cell>
          <cell r="B361" t="str">
            <v>양평동4가</v>
          </cell>
          <cell r="C361">
            <v>68</v>
          </cell>
          <cell r="D361">
            <v>68</v>
          </cell>
          <cell r="E361">
            <v>12000</v>
          </cell>
          <cell r="F361" t="str">
            <v>창고.체육시설.기타</v>
          </cell>
          <cell r="G361" t="str">
            <v>아파트상가</v>
          </cell>
          <cell r="H361" t="str">
            <v>3</v>
          </cell>
          <cell r="I361" t="str">
            <v>B1</v>
          </cell>
          <cell r="J361" t="str">
            <v>지하1층</v>
          </cell>
          <cell r="K361" t="str">
            <v>20011213124305</v>
          </cell>
          <cell r="L361" t="str">
            <v>점포매매분양</v>
          </cell>
        </row>
        <row r="362">
          <cell r="A362" t="str">
            <v>영등포구</v>
          </cell>
          <cell r="B362" t="str">
            <v>양평동4가</v>
          </cell>
          <cell r="C362">
            <v>69</v>
          </cell>
          <cell r="D362">
            <v>69</v>
          </cell>
          <cell r="E362">
            <v>13800</v>
          </cell>
          <cell r="F362" t="str">
            <v>창고,가내공업</v>
          </cell>
          <cell r="G362" t="str">
            <v>아파트상가</v>
          </cell>
          <cell r="H362" t="str">
            <v>2</v>
          </cell>
          <cell r="I362" t="str">
            <v>B1</v>
          </cell>
          <cell r="J362" t="str">
            <v>지하1층</v>
          </cell>
          <cell r="K362" t="str">
            <v>20010731120235</v>
          </cell>
          <cell r="L362" t="str">
            <v>점포매매분양</v>
          </cell>
        </row>
        <row r="363">
          <cell r="A363" t="str">
            <v>영등포구</v>
          </cell>
          <cell r="B363" t="str">
            <v>양평동4가</v>
          </cell>
          <cell r="C363">
            <v>70</v>
          </cell>
          <cell r="D363">
            <v>70</v>
          </cell>
          <cell r="E363">
            <v>14000</v>
          </cell>
          <cell r="F363" t="str">
            <v>자유업</v>
          </cell>
          <cell r="G363" t="str">
            <v>아파트상가</v>
          </cell>
          <cell r="H363" t="str">
            <v>2</v>
          </cell>
          <cell r="I363" t="str">
            <v>B1</v>
          </cell>
          <cell r="J363" t="str">
            <v>지하1층</v>
          </cell>
          <cell r="K363" t="str">
            <v>20010831135430</v>
          </cell>
          <cell r="L363" t="str">
            <v>점포매매분양</v>
          </cell>
        </row>
        <row r="364">
          <cell r="A364" t="str">
            <v>영등포구</v>
          </cell>
          <cell r="B364" t="str">
            <v>양평동4가</v>
          </cell>
          <cell r="C364">
            <v>80</v>
          </cell>
          <cell r="D364">
            <v>80</v>
          </cell>
          <cell r="E364">
            <v>95000</v>
          </cell>
          <cell r="G364" t="str">
            <v>일반상가</v>
          </cell>
          <cell r="H364" t="str">
            <v>5</v>
          </cell>
          <cell r="J364" t="str">
            <v/>
          </cell>
          <cell r="K364" t="str">
            <v>20020104114013</v>
          </cell>
          <cell r="L364" t="str">
            <v>점포매매분양</v>
          </cell>
        </row>
        <row r="365">
          <cell r="A365" t="str">
            <v>영등포구</v>
          </cell>
          <cell r="B365" t="str">
            <v>양평동5가</v>
          </cell>
          <cell r="D365">
            <v>0</v>
          </cell>
          <cell r="E365">
            <v>10000</v>
          </cell>
          <cell r="G365" t="str">
            <v>아파트상가</v>
          </cell>
          <cell r="H365" t="str">
            <v>19</v>
          </cell>
          <cell r="I365" t="str">
            <v>1</v>
          </cell>
          <cell r="J365" t="str">
            <v>1층</v>
          </cell>
          <cell r="K365" t="str">
            <v>20020104120715</v>
          </cell>
          <cell r="L365" t="str">
            <v>점포매매분양</v>
          </cell>
        </row>
        <row r="366">
          <cell r="A366" t="str">
            <v>영등포구</v>
          </cell>
          <cell r="B366" t="str">
            <v>양평동6가</v>
          </cell>
          <cell r="D366">
            <v>29</v>
          </cell>
          <cell r="E366">
            <v>12000</v>
          </cell>
          <cell r="F366" t="str">
            <v>자유업</v>
          </cell>
          <cell r="G366" t="str">
            <v>아파트상가</v>
          </cell>
          <cell r="H366" t="str">
            <v>2</v>
          </cell>
          <cell r="I366" t="str">
            <v>2</v>
          </cell>
          <cell r="J366" t="str">
            <v>2층</v>
          </cell>
          <cell r="K366" t="str">
            <v>20010831135909</v>
          </cell>
          <cell r="L366" t="str">
            <v>점포매매분양</v>
          </cell>
        </row>
        <row r="367">
          <cell r="A367" t="str">
            <v>영등포구</v>
          </cell>
          <cell r="B367" t="str">
            <v>여의도동</v>
          </cell>
          <cell r="C367">
            <v>18</v>
          </cell>
          <cell r="D367">
            <v>10</v>
          </cell>
          <cell r="E367">
            <v>42000</v>
          </cell>
          <cell r="G367" t="str">
            <v>일반상가</v>
          </cell>
          <cell r="H367" t="str">
            <v>15</v>
          </cell>
          <cell r="I367" t="str">
            <v>1</v>
          </cell>
          <cell r="J367" t="str">
            <v>1층</v>
          </cell>
          <cell r="K367" t="str">
            <v>20010904124041</v>
          </cell>
          <cell r="L367" t="str">
            <v>점포매매분양</v>
          </cell>
        </row>
        <row r="368">
          <cell r="A368" t="str">
            <v>영등포구</v>
          </cell>
          <cell r="B368" t="str">
            <v>여의도동</v>
          </cell>
          <cell r="C368">
            <v>21</v>
          </cell>
          <cell r="D368">
            <v>11</v>
          </cell>
          <cell r="E368">
            <v>47000</v>
          </cell>
          <cell r="H368" t="str">
            <v>15</v>
          </cell>
          <cell r="I368" t="str">
            <v>1</v>
          </cell>
          <cell r="J368" t="str">
            <v>1층</v>
          </cell>
          <cell r="K368" t="str">
            <v>20010904124549</v>
          </cell>
          <cell r="L368" t="str">
            <v>점포매매분양</v>
          </cell>
        </row>
        <row r="369">
          <cell r="A369" t="str">
            <v>영등포구</v>
          </cell>
          <cell r="B369" t="str">
            <v>영등포동</v>
          </cell>
          <cell r="C369">
            <v>10</v>
          </cell>
          <cell r="D369">
            <v>10</v>
          </cell>
          <cell r="E369">
            <v>0</v>
          </cell>
          <cell r="G369" t="str">
            <v>전문상가</v>
          </cell>
          <cell r="J369" t="str">
            <v/>
          </cell>
          <cell r="K369" t="str">
            <v>20011203203401</v>
          </cell>
          <cell r="L369" t="str">
            <v>점포매매분양</v>
          </cell>
        </row>
        <row r="370">
          <cell r="A370" t="str">
            <v>영등포구</v>
          </cell>
          <cell r="B370" t="str">
            <v>영등포동</v>
          </cell>
          <cell r="C370">
            <v>12</v>
          </cell>
          <cell r="D370">
            <v>8</v>
          </cell>
          <cell r="E370">
            <v>32000</v>
          </cell>
          <cell r="F370" t="str">
            <v>부동산 중개업</v>
          </cell>
          <cell r="G370" t="str">
            <v>아파트상가</v>
          </cell>
          <cell r="H370" t="str">
            <v>2</v>
          </cell>
          <cell r="I370" t="str">
            <v>1</v>
          </cell>
          <cell r="J370" t="str">
            <v>1층</v>
          </cell>
          <cell r="K370" t="str">
            <v>20011005113030</v>
          </cell>
          <cell r="L370" t="str">
            <v>점포매매분양</v>
          </cell>
        </row>
        <row r="371">
          <cell r="A371" t="str">
            <v>영등포구</v>
          </cell>
          <cell r="B371" t="str">
            <v>영등포동</v>
          </cell>
          <cell r="C371">
            <v>12</v>
          </cell>
          <cell r="D371">
            <v>8</v>
          </cell>
          <cell r="E371">
            <v>31500</v>
          </cell>
          <cell r="F371" t="str">
            <v>모든업종</v>
          </cell>
          <cell r="G371" t="str">
            <v>아파트상가</v>
          </cell>
          <cell r="H371" t="str">
            <v>2</v>
          </cell>
          <cell r="I371" t="str">
            <v>1</v>
          </cell>
          <cell r="J371" t="str">
            <v>1층</v>
          </cell>
          <cell r="K371" t="str">
            <v>20011006134616</v>
          </cell>
          <cell r="L371" t="str">
            <v>점포매매분양</v>
          </cell>
        </row>
        <row r="372">
          <cell r="A372" t="str">
            <v>영등포구</v>
          </cell>
          <cell r="B372" t="str">
            <v>영등포동1가</v>
          </cell>
          <cell r="C372">
            <v>119</v>
          </cell>
          <cell r="D372">
            <v>0</v>
          </cell>
          <cell r="E372">
            <v>140000</v>
          </cell>
          <cell r="G372" t="str">
            <v>일반상가</v>
          </cell>
          <cell r="H372" t="str">
            <v>2</v>
          </cell>
          <cell r="J372" t="str">
            <v/>
          </cell>
          <cell r="K372" t="str">
            <v>20020104115735</v>
          </cell>
          <cell r="L372" t="str">
            <v>점포매매분양</v>
          </cell>
        </row>
        <row r="373">
          <cell r="A373" t="str">
            <v>영등포구</v>
          </cell>
          <cell r="B373" t="str">
            <v>영등포동2가</v>
          </cell>
          <cell r="C373">
            <v>25</v>
          </cell>
          <cell r="D373">
            <v>38</v>
          </cell>
          <cell r="E373">
            <v>40000</v>
          </cell>
          <cell r="F373" t="str">
            <v>건축자재 및 사무실</v>
          </cell>
          <cell r="G373" t="str">
            <v>전문상가</v>
          </cell>
          <cell r="H373" t="str">
            <v>2</v>
          </cell>
          <cell r="I373" t="str">
            <v>2</v>
          </cell>
          <cell r="J373" t="str">
            <v>2층</v>
          </cell>
          <cell r="K373" t="str">
            <v>20010710000000</v>
          </cell>
          <cell r="L373" t="str">
            <v>점포매매분양</v>
          </cell>
        </row>
        <row r="374">
          <cell r="A374" t="str">
            <v>영등포구</v>
          </cell>
          <cell r="B374" t="str">
            <v>영등포동4가</v>
          </cell>
          <cell r="C374">
            <v>44</v>
          </cell>
          <cell r="D374">
            <v>0</v>
          </cell>
          <cell r="E374">
            <v>100000</v>
          </cell>
          <cell r="F374" t="str">
            <v>여관</v>
          </cell>
          <cell r="G374" t="str">
            <v>일반상가</v>
          </cell>
          <cell r="H374" t="str">
            <v>3</v>
          </cell>
          <cell r="J374" t="str">
            <v/>
          </cell>
          <cell r="K374" t="str">
            <v>20011005184917</v>
          </cell>
          <cell r="L374" t="str">
            <v>점포매매분양</v>
          </cell>
        </row>
        <row r="375">
          <cell r="A375" t="str">
            <v>영등포구</v>
          </cell>
          <cell r="B375" t="str">
            <v>영등포동6가</v>
          </cell>
          <cell r="C375">
            <v>130</v>
          </cell>
          <cell r="D375">
            <v>38</v>
          </cell>
          <cell r="E375">
            <v>53000</v>
          </cell>
          <cell r="F375" t="str">
            <v>식당,미용실,사무실,기타.</v>
          </cell>
          <cell r="G375" t="str">
            <v>일반상가</v>
          </cell>
          <cell r="H375" t="str">
            <v>5</v>
          </cell>
          <cell r="J375" t="str">
            <v/>
          </cell>
          <cell r="K375" t="str">
            <v>20010712171117</v>
          </cell>
          <cell r="L375" t="str">
            <v>점포매매분양</v>
          </cell>
        </row>
        <row r="376">
          <cell r="A376" t="str">
            <v>영등포구</v>
          </cell>
          <cell r="B376" t="str">
            <v>영등포동6가</v>
          </cell>
          <cell r="C376">
            <v>70</v>
          </cell>
          <cell r="D376">
            <v>60</v>
          </cell>
          <cell r="E376">
            <v>56000</v>
          </cell>
          <cell r="F376" t="str">
            <v>참치횟집</v>
          </cell>
          <cell r="G376" t="str">
            <v>일반상가</v>
          </cell>
          <cell r="H376" t="str">
            <v>10</v>
          </cell>
          <cell r="I376" t="str">
            <v>1</v>
          </cell>
          <cell r="J376" t="str">
            <v>1층</v>
          </cell>
          <cell r="K376" t="str">
            <v>20011017191912</v>
          </cell>
          <cell r="L376" t="str">
            <v>점포매매분양</v>
          </cell>
        </row>
        <row r="377">
          <cell r="A377" t="str">
            <v>영등포구</v>
          </cell>
          <cell r="B377" t="str">
            <v>영등포동6가</v>
          </cell>
          <cell r="C377">
            <v>70</v>
          </cell>
          <cell r="D377">
            <v>0</v>
          </cell>
          <cell r="E377">
            <v>56000</v>
          </cell>
          <cell r="F377" t="str">
            <v>전문음식점,다용도</v>
          </cell>
          <cell r="G377" t="str">
            <v>일반상가</v>
          </cell>
          <cell r="H377" t="str">
            <v>10</v>
          </cell>
          <cell r="I377" t="str">
            <v>1</v>
          </cell>
          <cell r="J377" t="str">
            <v>1층</v>
          </cell>
          <cell r="K377" t="str">
            <v>20011022163719</v>
          </cell>
          <cell r="L377" t="str">
            <v>점포매매분양</v>
          </cell>
        </row>
        <row r="378">
          <cell r="A378" t="str">
            <v>영등포구</v>
          </cell>
          <cell r="B378" t="str">
            <v>영등포동7가</v>
          </cell>
          <cell r="C378">
            <v>19</v>
          </cell>
          <cell r="D378">
            <v>12</v>
          </cell>
          <cell r="E378">
            <v>4500</v>
          </cell>
          <cell r="F378" t="str">
            <v>치킨체인점독점</v>
          </cell>
          <cell r="G378" t="str">
            <v>아파트상가</v>
          </cell>
          <cell r="H378" t="str">
            <v>3</v>
          </cell>
          <cell r="I378" t="str">
            <v>2</v>
          </cell>
          <cell r="J378" t="str">
            <v>2층</v>
          </cell>
          <cell r="K378" t="str">
            <v>20011204180508</v>
          </cell>
          <cell r="L378" t="str">
            <v>점포매매분양</v>
          </cell>
        </row>
        <row r="379">
          <cell r="A379" t="str">
            <v>영등포구</v>
          </cell>
          <cell r="B379" t="str">
            <v>영등포동8가</v>
          </cell>
          <cell r="C379">
            <v>30</v>
          </cell>
          <cell r="D379">
            <v>0</v>
          </cell>
          <cell r="E379">
            <v>7900</v>
          </cell>
          <cell r="F379" t="str">
            <v>호프</v>
          </cell>
          <cell r="G379" t="str">
            <v>아파트상가</v>
          </cell>
          <cell r="H379" t="str">
            <v>22</v>
          </cell>
          <cell r="I379" t="str">
            <v>B1</v>
          </cell>
          <cell r="J379" t="str">
            <v>지하1층</v>
          </cell>
          <cell r="K379" t="str">
            <v>20010804114027</v>
          </cell>
          <cell r="L379" t="str">
            <v>점포매매분양</v>
          </cell>
        </row>
      </sheetData>
      <sheetData sheetId="9" refreshError="1"/>
      <sheetData sheetId="10" refreshError="1"/>
      <sheetData sheetId="11" refreshError="1"/>
      <sheetData sheetId="12" refreshError="1"/>
      <sheetData sheetId="1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 val="상가매매0115"/>
      <sheetName val="상가임대0115"/>
      <sheetName val="S&amp;R"/>
      <sheetName val="TB"/>
      <sheetName val="マスタ"/>
      <sheetName val="2. Summary-cash"/>
      <sheetName val="회사정보"/>
      <sheetName val="업무용유지비실적"/>
      <sheetName val="기준시가"/>
      <sheetName val="인원계획-미화"/>
      <sheetName val="1Month+Sheet2!"/>
      <sheetName val="도면출력"/>
      <sheetName val="상여"/>
      <sheetName val="Valuation"/>
      <sheetName val="목록"/>
      <sheetName val="중기"/>
      <sheetName val="수정시산표"/>
      <sheetName val="빌딩코드"/>
      <sheetName val="부속동"/>
    </sheetNames>
    <sheetDataSet>
      <sheetData sheetId="0" refreshError="1"/>
      <sheetData sheetId="1" refreshError="1"/>
      <sheetData sheetId="2" refreshError="1"/>
      <sheetData sheetId="3" refreshError="1"/>
      <sheetData sheetId="4" refreshError="1">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賃料等一覧"/>
      <sheetName val="상가매매0115"/>
      <sheetName val="상가임대0115"/>
      <sheetName val="받을어음"/>
      <sheetName val="인원계획-미화"/>
      <sheetName val="빌딩코드"/>
      <sheetName val="본관내역서"/>
      <sheetName val="1월"/>
      <sheetName val="Data Sheet"/>
      <sheetName val="업무용유지비실적"/>
      <sheetName val="회사정보"/>
      <sheetName val="리츠"/>
      <sheetName val="S&amp;R"/>
      <sheetName val="재무가정"/>
      <sheetName val="DB구축"/>
      <sheetName val="Training"/>
      <sheetName val="Template"/>
      <sheetName val="등록자료"/>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붙임2-1  지급조서명세서(2001년분)"/>
      <sheetName val="목록"/>
      <sheetName val="중기"/>
      <sheetName val="賃料等一覧"/>
      <sheetName val="인원계획-미화"/>
      <sheetName val="업무용유지비실적"/>
      <sheetName val="상가매매0115"/>
      <sheetName val="상가임대0115"/>
      <sheetName val="회사정보"/>
      <sheetName val="1ST"/>
      <sheetName val="재무가정"/>
      <sheetName val="Template"/>
      <sheetName val="붙임2-1__지급조서명세서(2001년분)"/>
      <sheetName val="한국중공업시설"/>
      <sheetName val="익월작업계힉"/>
      <sheetName val="Sheet1 (2)"/>
      <sheetName val="10월 급여"/>
      <sheetName val="주요가정"/>
      <sheetName val="민감도"/>
      <sheetName val="건재양식"/>
      <sheetName val="조건"/>
      <sheetName val="01AC"/>
      <sheetName val="Frame"/>
      <sheetName val="평당가_매매_유형별"/>
      <sheetName val="OPREV(대한)"/>
      <sheetName val="일위대가"/>
      <sheetName val="S&amp;R"/>
      <sheetName val="빌딩코드"/>
      <sheetName val="내역"/>
      <sheetName val="공사별5"/>
      <sheetName val="설-원가"/>
      <sheetName val="설치자재"/>
      <sheetName val="단중"/>
      <sheetName val="Valuation"/>
      <sheetName val="Initial Input Variable"/>
      <sheetName val="Sheet1"/>
      <sheetName val="총무팀"/>
      <sheetName val="마포-임현"/>
      <sheetName val="받을어음"/>
      <sheetName val="K-4A"/>
      <sheetName val="K-4C"/>
      <sheetName val="K-4K"/>
      <sheetName val="K-4L"/>
      <sheetName val="K-4F"/>
      <sheetName val="K-4I"/>
      <sheetName val="K-4H"/>
      <sheetName val="K-4D"/>
      <sheetName val="K-4E"/>
      <sheetName val="K-4B"/>
      <sheetName val="K-4J"/>
      <sheetName val="1월"/>
      <sheetName val="BSD (2)"/>
      <sheetName val="리츠"/>
      <sheetName val="인트라넷시스템근거"/>
      <sheetName val="상세내역"/>
      <sheetName val="시설장비"/>
      <sheetName val="BID"/>
      <sheetName val="실행철강하도"/>
      <sheetName val="ADJ - RATE"/>
      <sheetName val="기타코드"/>
      <sheetName val="&lt;양식23_CF&gt;"/>
      <sheetName val="산출내역서집계표"/>
      <sheetName val="I. Assumptions"/>
      <sheetName val="상환계획(선순위)(Q)"/>
      <sheetName val="요약&amp;결과"/>
      <sheetName val="Dental City 가정"/>
      <sheetName val="MEM수율입고"/>
      <sheetName val="해외세목"/>
      <sheetName val="10월 (2)"/>
      <sheetName val="종합-임현"/>
      <sheetName val="단기차입금(200006)"/>
      <sheetName val="본관내역서"/>
      <sheetName val="이우(hd)"/>
      <sheetName val="붙임2-1__지급조서명세서(2001년분)1"/>
      <sheetName val="Sheet1_(2)"/>
      <sheetName val="10월_급여"/>
      <sheetName val="Initial_Input_Variable"/>
      <sheetName val="예산(한화)"/>
      <sheetName val="2공구산출내역"/>
      <sheetName val="차액보증"/>
      <sheetName val="Data(인원)"/>
      <sheetName val="0.1keyAssumption"/>
      <sheetName val="0.0ControlSheet"/>
      <sheetName val="등록자료"/>
      <sheetName val="BSD_(2)"/>
      <sheetName val="ADJ_-_RATE"/>
      <sheetName val="I__Assumptions"/>
      <sheetName val="Dental_City_가정"/>
      <sheetName val="사업예산내역"/>
      <sheetName val="사업예산품의서"/>
      <sheetName val="총괄표"/>
      <sheetName val="CABLE SIZE-1"/>
      <sheetName val="총사업비"/>
      <sheetName val="Sens&amp;Anal"/>
      <sheetName val="Baby일위대가"/>
      <sheetName val="Assumptions"/>
      <sheetName val="Cash Flow "/>
      <sheetName val="Cash Flow"/>
      <sheetName val="Source"/>
      <sheetName val="Intro2"/>
      <sheetName val="Id"/>
      <sheetName val="지장물"/>
      <sheetName val="점별(추정)"/>
      <sheetName val="노임이"/>
      <sheetName val="점수계산1-2"/>
      <sheetName val="지급어음(일별)"/>
      <sheetName val="Main"/>
      <sheetName val="Instructions"/>
      <sheetName val="자재(원원+원대)"/>
      <sheetName val="N賃率-職"/>
      <sheetName val="DATA_Garak"/>
      <sheetName val="DATA_Total"/>
      <sheetName val="DATA_Kwangju"/>
      <sheetName val="DATA_Daejeon"/>
      <sheetName val="DATA_Sadang"/>
      <sheetName val="DATA_Yangjae"/>
      <sheetName val="DATA_Yoido"/>
      <sheetName val="DATA_Ulsan"/>
      <sheetName val="DATA_Incheon"/>
      <sheetName val="DATA_Jeonju"/>
      <sheetName val="수지차(년)"/>
      <sheetName val="일위_파일"/>
      <sheetName val="Project Brief"/>
      <sheetName val="1Month+Sheet2!"/>
      <sheetName val="入力用(家賃)"/>
      <sheetName val="入力用(駐車)"/>
      <sheetName val="9-1차이내역"/>
      <sheetName val="Carepaq"/>
      <sheetName val="OPT"/>
      <sheetName val="1_當期시산표"/>
      <sheetName val="Sheet5"/>
      <sheetName val="BS(기초자료)"/>
      <sheetName val="PL(기초자료)"/>
      <sheetName val="TBT(PR+수정분개)"/>
      <sheetName val="DATE"/>
      <sheetName val="주관사업"/>
      <sheetName val="기준자료"/>
      <sheetName val="Situation"/>
      <sheetName val="붙임2-1__지급조서명세서(2001년분)2"/>
      <sheetName val="Sheet1_(2)1"/>
      <sheetName val="10월_급여1"/>
      <sheetName val="Initial_Input_Variable1"/>
      <sheetName val="BSD_(2)1"/>
      <sheetName val="ADJ_-_RATE1"/>
      <sheetName val="I__Assumptions1"/>
      <sheetName val="Dental_City_가정1"/>
      <sheetName val="10월_(2)"/>
      <sheetName val="0_1keyAssumption"/>
      <sheetName val="0_0ControlSheet"/>
      <sheetName val="Ⅰ-3.1"/>
      <sheetName val="Rent Roll_py"/>
      <sheetName val="anaysis_sheet"/>
      <sheetName val="comparables"/>
      <sheetName val="Deduction"/>
      <sheetName val="other"/>
      <sheetName val="conclusion"/>
      <sheetName val="결정단가"/>
      <sheetName val="PROJECT BRIEF(EX.NEW)"/>
      <sheetName val="ASP"/>
      <sheetName val="위스키3"/>
      <sheetName val="주류전체2"/>
      <sheetName val="부서실적"/>
      <sheetName val="예총"/>
      <sheetName val="식음료"/>
      <sheetName val="Utility Usage 한솔엠닷컴"/>
      <sheetName val="Code"/>
      <sheetName val="#5"/>
      <sheetName val="#3"/>
      <sheetName val="98지급계획"/>
      <sheetName val="내역서(갑지)"/>
      <sheetName val="연결임시"/>
      <sheetName val="명세참조"/>
      <sheetName val="부문손익"/>
      <sheetName val="Data Sheet"/>
      <sheetName val="XXXXXXXX"/>
      <sheetName val="이자율"/>
      <sheetName val="3본사"/>
      <sheetName val="Parameter"/>
      <sheetName val="품셈TABLE"/>
      <sheetName val="Area"/>
      <sheetName val="Budget 2005(DW)"/>
      <sheetName val="경율산정.XLS"/>
      <sheetName val="산업은행 경영지표"/>
      <sheetName val="경율산정_XLS"/>
      <sheetName val="Budget_2005(DW)"/>
      <sheetName val="산업은행_경영지표"/>
      <sheetName val="국내"/>
      <sheetName val="주요기준"/>
      <sheetName val="2004SS"/>
      <sheetName val="2004CJ"/>
      <sheetName val="실행내역"/>
      <sheetName val="1.표지"/>
      <sheetName val="설 계"/>
      <sheetName val="tsuga"/>
      <sheetName val="단가"/>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실행대비"/>
      <sheetName val="10월"/>
      <sheetName val="15.Op. Activities"/>
      <sheetName val="SLIDES"/>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Lookup"/>
      <sheetName val="기준시가"/>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Cash_Flow"/>
      <sheetName val="15_Op__Activities"/>
      <sheetName val="직접비"/>
      <sheetName val="삼성전기"/>
      <sheetName val="Ext. Stone-P"/>
      <sheetName val="Balance"/>
      <sheetName val="P &amp;L"/>
      <sheetName val="2. Summary-cash"/>
      <sheetName val="Sales Proceeds"/>
      <sheetName val="マスタ"/>
      <sheetName val="품목"/>
      <sheetName val="Pricing"/>
      <sheetName val="Debt Service Schedule"/>
      <sheetName val="Fin_Assumption"/>
      <sheetName val="건축내역"/>
      <sheetName val="Sheet2"/>
      <sheetName val="2.주요계수총괄"/>
      <sheetName val="Assumption"/>
      <sheetName val="BSLA"/>
      <sheetName val="Reversion Calcs"/>
      <sheetName val="Setup"/>
      <sheetName val="Sensitivity Analysis"/>
      <sheetName val="yakumo"/>
      <sheetName val="내역서"/>
      <sheetName val="Quality"/>
      <sheetName val="People"/>
      <sheetName val="Risk"/>
      <sheetName val="Training"/>
      <sheetName val="General"/>
      <sheetName val="I. Assumption"/>
      <sheetName val="Ⅲ.CF_5yr_Qtr"/>
      <sheetName val="별제권_정리담보권1"/>
      <sheetName val="בית השקעות"/>
      <sheetName val="I. Assump"/>
      <sheetName val="CostData"/>
      <sheetName val="IncomeData"/>
      <sheetName val="Summary"/>
      <sheetName val="PropertyData"/>
      <sheetName val="data"/>
      <sheetName val="지분법(지분수정전)"/>
      <sheetName val="Building 1"/>
      <sheetName val="Acquisition Costs- Base Case"/>
      <sheetName val="CASHFLOW"/>
      <sheetName val="2000.05"/>
      <sheetName val="지출일정(4)"/>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Ext__Stone-P"/>
      <sheetName val="PROJECT_BRIEF(EX_NEW)"/>
      <sheetName val="15_Op__Activities1"/>
      <sheetName val="Cash_Flow1"/>
      <sheetName val="P_&amp;L"/>
      <sheetName val="2__Summary-cash"/>
      <sheetName val="Elemental Breakdown-Original"/>
      <sheetName val="要旨"/>
      <sheetName val="DETBIL"/>
      <sheetName val="1 Cash Flow Analysis"/>
      <sheetName val="Sales_Proceeds"/>
      <sheetName val="Debt_Service_Schedule"/>
      <sheetName val="2_주요계수총괄"/>
      <sheetName val="Reversion_Calcs"/>
      <sheetName val="Sensitivity_Analysis"/>
      <sheetName val="I__Assumption"/>
      <sheetName val="Ⅲ_CF_5yr_Qtr"/>
      <sheetName val="2000_05"/>
      <sheetName val="Data&amp;Result"/>
      <sheetName val="차수"/>
      <sheetName val="일위대가(가설)"/>
      <sheetName val="철탑공사"/>
      <sheetName val="명단"/>
      <sheetName val="energy 8.18"/>
      <sheetName val="ROE(FI)"/>
      <sheetName val="총투자비산정"/>
      <sheetName val="기본가정"/>
      <sheetName val="총투자비"/>
      <sheetName val="@RISK Correlations"/>
      <sheetName val="Rent Roll"/>
      <sheetName val="손익"/>
      <sheetName val="Master List and Strats"/>
      <sheetName val="INPUT"/>
      <sheetName val="주차"/>
      <sheetName val="Building_1"/>
      <sheetName val="Acquisition_Costs-_Base_Case"/>
      <sheetName val="Tenants"/>
      <sheetName val="급여대장(관리)"/>
      <sheetName val="COVERSHEET"/>
      <sheetName val="MGT OFFICE"/>
      <sheetName val="g. Rent Roll"/>
      <sheetName val="데이타"/>
      <sheetName val="식재인부"/>
      <sheetName val="(Monthly)"/>
      <sheetName val="結果（２年後１億円振り替え）"/>
      <sheetName val="Summary-P"/>
      <sheetName val="BASE P.L OWNER"/>
      <sheetName val="INVEST CALC"/>
      <sheetName val="CHECK LIST"/>
      <sheetName val="YTD"/>
      <sheetName val="2.대외공문"/>
      <sheetName val="효용적수"/>
      <sheetName val="2.Summary-cash"/>
      <sheetName val="Facility Information"/>
      <sheetName val="원본"/>
      <sheetName val="인테리어견적(내역서)"/>
      <sheetName val="하자 Check"/>
      <sheetName val="산출내역서"/>
      <sheetName val="공사기성"/>
      <sheetName val="Cover Sheet"/>
      <sheetName val="Property Information Summary"/>
      <sheetName val="Sys Config"/>
      <sheetName val="Budget 2004(DW)"/>
      <sheetName val="분양금할인"/>
      <sheetName val="산수(hd-0)"/>
      <sheetName val="산수(hd-1)"/>
      <sheetName val="Calendar"/>
      <sheetName val="day"/>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DB구축"/>
      <sheetName val="실행예산"/>
      <sheetName val="일반관리비"/>
      <sheetName val="완성차 미수금"/>
      <sheetName val="I__Assump"/>
      <sheetName val="Rent_Roll"/>
      <sheetName val="급여표"/>
      <sheetName val="ｸﾚｰﾑﾘｽﾄ"/>
      <sheetName val="Daily Banking"/>
      <sheetName val="청구및회입"/>
      <sheetName val="수정시산표"/>
      <sheetName val="단체(2)"/>
      <sheetName val="도급자재"/>
      <sheetName val="Leasing"/>
      <sheetName val="D01"/>
      <sheetName val="リスト"/>
      <sheetName val="설치공사비"/>
      <sheetName val="영업.일1"/>
      <sheetName val="Config"/>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I__Assumptions2"/>
      <sheetName val="15_Op__Activities2"/>
      <sheetName val="Cash_Flow2"/>
      <sheetName val="Ext__Stone-P1"/>
      <sheetName val="0_0ControlSheet1"/>
      <sheetName val="PROJECT_BRIEF(EX_NEW)1"/>
      <sheetName val="P_&amp;L1"/>
      <sheetName val="2__Summary-cash1"/>
      <sheetName val="Sales_Proceeds1"/>
      <sheetName val="Debt_Service_Schedule1"/>
      <sheetName val="2_주요계수총괄1"/>
      <sheetName val="Reversion_Calcs1"/>
      <sheetName val="Sensitivity_Analysis1"/>
      <sheetName val="I__Assumption1"/>
      <sheetName val="Ⅲ_CF_5yr_Qtr1"/>
      <sheetName val="2000_051"/>
      <sheetName val="1_Cash_Flow_Analysis"/>
      <sheetName val="Elemental_Breakdown-Original"/>
      <sheetName val="energy_8_18"/>
      <sheetName val="Facility_Information"/>
      <sheetName val="בית_השקעות"/>
      <sheetName val="Master_List_and_Strats"/>
      <sheetName val="현장"/>
      <sheetName val="설계"/>
      <sheetName val="임대료산정(자동계산)"/>
      <sheetName val="업무분장 "/>
      <sheetName val="호텔부담분 산정식"/>
      <sheetName val="요율"/>
      <sheetName val="2001년12월"/>
      <sheetName val="base"/>
      <sheetName val="식대견적"/>
      <sheetName val="사직서"/>
      <sheetName val="간접재료비산출표-27-30"/>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설직재-1"/>
      <sheetName val="인건비"/>
      <sheetName val=" 견적서"/>
      <sheetName val="공사현황"/>
      <sheetName val="경율산정_XLS1"/>
      <sheetName val="Budget_2005(DW)1"/>
      <sheetName val="산업은행_경영지표1"/>
      <sheetName val="1_표지"/>
      <sheetName val="설_계"/>
      <sheetName val="g__Rent_Roll"/>
      <sheetName val="GAAP Pru"/>
      <sheetName val="2016년07월"/>
      <sheetName val="CodeTable"/>
      <sheetName val="위치조서"/>
      <sheetName val="2000전체분"/>
      <sheetName val="2000년1차"/>
      <sheetName val="월별손익"/>
      <sheetName val="完了通知"/>
      <sheetName val="공제"/>
      <sheetName val="사업자현황"/>
      <sheetName val="5-1.본관동건축(전체집계표포함)"/>
      <sheetName val="5-3.음수대"/>
      <sheetName val="Disclosure"/>
      <sheetName val="Int-Invst"/>
      <sheetName val="util"/>
      <sheetName val="수익률검증"/>
      <sheetName val="자재단가"/>
      <sheetName val="터파기및재료"/>
      <sheetName val="운용지시서"/>
      <sheetName val="BP Summary"/>
      <sheetName val="Summery"/>
      <sheetName val="XL4Poppy"/>
      <sheetName val="选择报表"/>
      <sheetName val="12月二级试算表"/>
      <sheetName val="본부별매출"/>
      <sheetName val="97년추정손익계산서"/>
      <sheetName val="납부서"/>
      <sheetName val="기본입력사항"/>
      <sheetName val="TEMP2"/>
      <sheetName val="TEMP"/>
      <sheetName val="JA"/>
      <sheetName val="금융"/>
      <sheetName val="은행"/>
      <sheetName val="리스"/>
      <sheetName val="보험"/>
      <sheetName val="입력항목"/>
      <sheetName val="TB"/>
      <sheetName val="감가상각"/>
      <sheetName val="Basic_Information"/>
      <sheetName val="관계회사거래내역및 채권채무잔액 99"/>
      <sheetName val="US Codes"/>
      <sheetName val="FS"/>
      <sheetName val="Cases"/>
      <sheetName val="Control Page"/>
      <sheetName val="DCF Input"/>
      <sheetName val="Earnings"/>
      <sheetName val="경상비내역"/>
      <sheetName val="대외공문"/>
      <sheetName val="인건-측정"/>
      <sheetName val="분전함신설"/>
      <sheetName val="접지1종"/>
      <sheetName val="자재사용내역"/>
      <sheetName val="갑지(추정)"/>
      <sheetName val="1.物件概要"/>
      <sheetName val="퇴직금추계ot"/>
      <sheetName val="집계표"/>
      <sheetName val="Ex_-_FRFsp"/>
      <sheetName val="Price_Level"/>
      <sheetName val="2_Summary-cash"/>
      <sheetName val="Menu"/>
      <sheetName val="Cover"/>
      <sheetName val="CAPEX(3yrs)"/>
      <sheetName val="유동자산"/>
      <sheetName val="12.수도광열비"/>
      <sheetName val="Operational Activities"/>
      <sheetName val="RECIEPT&amp;PAYMENT"/>
      <sheetName val="WREK자산임대현황-1(2월06일) "/>
      <sheetName val="도급FORM"/>
      <sheetName val="전선 및 전선관"/>
      <sheetName val="RM목표&amp;실적"/>
      <sheetName val="물량"/>
      <sheetName val="2015년11월"/>
      <sheetName val="Budget"/>
      <sheetName val="디앤엠3월+연말"/>
      <sheetName val="pivot"/>
      <sheetName val="NM-LEVMODEL"/>
      <sheetName val="LevModel"/>
      <sheetName val="NM-Financial"/>
      <sheetName val="Financial"/>
      <sheetName val="Rent Roll Summary"/>
      <sheetName val="Tax"/>
      <sheetName val="자료"/>
      <sheetName val="인사현황"/>
      <sheetName val="급여대장(입력)"/>
      <sheetName val="P.M 별"/>
      <sheetName val="건축개요"/>
      <sheetName val="기본정보입력"/>
      <sheetName val="선   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회사정보"/>
      <sheetName val="노무비"/>
      <sheetName val="賃料等一覧"/>
    </sheetNames>
    <sheetDataSet>
      <sheetData sheetId="0"/>
      <sheetData sheetId="1"/>
      <sheetData sheetId="2"/>
      <sheetData sheetId="3"/>
      <sheetData sheetId="4"/>
      <sheetData sheetId="5"/>
      <sheetData sheetId="6"/>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sheetName val="인원배정"/>
      <sheetName val="인원산출"/>
      <sheetName val="운영"/>
      <sheetName val="장비"/>
      <sheetName val="견적"/>
      <sheetName val="견적서"/>
      <sheetName val="견적내역"/>
      <sheetName val="산출기준"/>
      <sheetName val="인건"/>
      <sheetName val="근무"/>
      <sheetName val="재무가정"/>
      <sheetName val="인원계획-미화"/>
      <sheetName val="회사정보"/>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요약BS"/>
      <sheetName val="재무가정"/>
      <sheetName val="교통대책내역"/>
      <sheetName val="건재양식"/>
      <sheetName val="1)기본서식"/>
      <sheetName val="금강투자2000"/>
      <sheetName val="노무비"/>
      <sheetName val="tsuga"/>
      <sheetName val="상가매매0115"/>
      <sheetName val="상가임대0115"/>
      <sheetName val="일위_파일"/>
      <sheetName val="인원계획-미화"/>
      <sheetName val="6-3(2)호_"/>
      <sheetName val="코드"/>
      <sheetName val="감가상각"/>
      <sheetName val="이름표"/>
      <sheetName val="수주현황2월"/>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재무가정"/>
      <sheetName val="로담코총괄제안견적3"/>
      <sheetName val="회사정보"/>
      <sheetName val="노무비"/>
      <sheetName val="상품입고집계"/>
      <sheetName val="データ"/>
      <sheetName val="시나리오"/>
      <sheetName val="상가매매0115"/>
      <sheetName val="상가임대0115"/>
      <sheetName val="Data Sheet"/>
      <sheetName val="Valuation"/>
      <sheetName val="토지가격산출기초"/>
      <sheetName val="공시지가"/>
      <sheetName val="현장관리비"/>
      <sheetName val="설-원가"/>
      <sheetName val="설치자재"/>
      <sheetName val="단중"/>
      <sheetName val="기타수익"/>
      <sheetName val="Assumption"/>
      <sheetName val="Occupancy Scenario"/>
      <sheetName val="賃料等一覧"/>
      <sheetName val="품명"/>
      <sheetName val="업무용유지비실적"/>
      <sheetName val="Work"/>
      <sheetName val="수목단가"/>
      <sheetName val="자재단가"/>
      <sheetName val="노임단가"/>
      <sheetName val="CostApp."/>
      <sheetName val="Lookup"/>
      <sheetName val="FOOD&amp;BEVERAGE"/>
      <sheetName val="Dental City 가정"/>
      <sheetName val="사업예산내역"/>
      <sheetName val="사업예산품의서"/>
      <sheetName val="tsuga"/>
      <sheetName val="조직및_인원계획"/>
      <sheetName val="견적내역-미화_(2)"/>
      <sheetName val="견적내역-보안_(2)"/>
      <sheetName val="Data_Sheet"/>
      <sheetName val="Occupancy_Scenario"/>
      <sheetName val="빌딩코드"/>
      <sheetName val="95WBS"/>
      <sheetName val="Sheet1"/>
      <sheetName val="목록"/>
      <sheetName val="중기"/>
      <sheetName val="단가산출"/>
      <sheetName val="Assumptions"/>
      <sheetName val="일반수량총괄집계"/>
      <sheetName val="조직및_인원계획1"/>
      <sheetName val="견적내역-미화_(2)1"/>
      <sheetName val="견적내역-보안_(2)1"/>
      <sheetName val="Data_Sheet1"/>
      <sheetName val="Occupancy_Scenario1"/>
      <sheetName val="CostApp_"/>
      <sheetName val="Dental_City_가정"/>
      <sheetName val="이름표"/>
      <sheetName val="수량계산"/>
      <sheetName val="일위산출"/>
      <sheetName val="이우(hd)"/>
      <sheetName val="CF Case1(메인)"/>
      <sheetName val="Collateral"/>
      <sheetName val="받을어음"/>
      <sheetName val="공통"/>
      <sheetName val="현금"/>
      <sheetName val="대차대조표"/>
      <sheetName val="순수통장"/>
      <sheetName val="적립수신"/>
      <sheetName val="지급어음(일별)"/>
      <sheetName val="조사번호"/>
      <sheetName val="98지급계획"/>
      <sheetName val="현장"/>
      <sheetName val="Initial Input Variable"/>
      <sheetName val="Journal"/>
      <sheetName val="1.0"/>
      <sheetName val="Summary"/>
      <sheetName val="1 Cash Flow Analysis"/>
      <sheetName val="2004SS"/>
      <sheetName val="2004CJ"/>
      <sheetName val="인원계획_미화"/>
      <sheetName val="001"/>
      <sheetName val="Customer Databas"/>
      <sheetName val="공사개요"/>
      <sheetName val="일위대가목차"/>
      <sheetName val="MOTOR"/>
      <sheetName val="익월작업계힉"/>
      <sheetName val="Template"/>
      <sheetName val="S&amp;R"/>
      <sheetName val="Instructions"/>
      <sheetName val="Initial_Input_Variable"/>
      <sheetName val="Customer_Databas"/>
      <sheetName val="ASP"/>
      <sheetName val="Budget 2005(DW)"/>
      <sheetName val="Id"/>
      <sheetName val="2. Summary-cash"/>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2공구산출내역"/>
      <sheetName val="Data&amp;Result"/>
      <sheetName val="リスト"/>
      <sheetName val="현금흐름Ⅰ"/>
      <sheetName val="총무팀"/>
      <sheetName val="마포-임현"/>
      <sheetName val="전체손익"/>
      <sheetName val="LIST"/>
      <sheetName val="管理見積(ｶﾅｻﾞﾜ)"/>
      <sheetName val="요율"/>
      <sheetName val="기준정보"/>
      <sheetName val="1ST"/>
      <sheetName val="controll"/>
      <sheetName val="가격표"/>
      <sheetName val="VA요약(가정 및 배당)"/>
      <sheetName val="건물대사"/>
      <sheetName val="품셈TABLE"/>
      <sheetName val="Parameter"/>
      <sheetName val="1Month+Sheet2!"/>
      <sheetName val="Macro1"/>
      <sheetName val="OPREV(대한)"/>
      <sheetName val="세금과공과"/>
      <sheetName val="이자율"/>
      <sheetName val="본관내역서"/>
      <sheetName val="7 (2)"/>
      <sheetName val=" 토목 처리장도급내역서 "/>
      <sheetName val="국내"/>
      <sheetName val="3본사"/>
      <sheetName val="Project_CF"/>
      <sheetName val="직원자료입력"/>
      <sheetName val="2.Summary-cash"/>
      <sheetName val="최종"/>
      <sheetName val="소비자가"/>
      <sheetName val="99판매상세"/>
      <sheetName val="nr030112"/>
      <sheetName val="제품수불"/>
      <sheetName val="0103"/>
      <sheetName val="외화금융(97-03)"/>
      <sheetName val="산업은행 경영지표"/>
      <sheetName val="Expense Schedule (4)"/>
      <sheetName val="SCH03"/>
      <sheetName val="내역서 제출"/>
      <sheetName val="入力用(家賃)"/>
      <sheetName val="入力用(駐車)"/>
      <sheetName val="실행철강하도"/>
      <sheetName val="argl(1)"/>
      <sheetName val="F"/>
      <sheetName val="Table"/>
      <sheetName val="개요"/>
      <sheetName val="BS"/>
      <sheetName val="***********************00"/>
      <sheetName val="UW_A"/>
      <sheetName val="Data(인원)"/>
      <sheetName val="구분"/>
      <sheetName val="2월"/>
      <sheetName val="Development"/>
      <sheetName val="Income"/>
      <sheetName val="Total"/>
      <sheetName val="CASHFLOW"/>
      <sheetName val="ARDEBT"/>
      <sheetName val="anaysis_sheet"/>
      <sheetName val="SALE"/>
      <sheetName val="소유임차부동산(원본)"/>
      <sheetName val="업무분장 "/>
      <sheetName val="영업.일1"/>
      <sheetName val="Cash Flow"/>
      <sheetName val="Source"/>
      <sheetName val="임대료산정(자동계산)"/>
      <sheetName val="단가"/>
      <sheetName val="2 Harajuku Jimusho"/>
      <sheetName val="종합"/>
      <sheetName val="점코드"/>
      <sheetName val="산수(hd-0)"/>
      <sheetName val="산수(hd-1)"/>
      <sheetName val="수지차(년)"/>
      <sheetName val="Ⅰ-3"/>
      <sheetName val="인건비"/>
      <sheetName val="FX Rates"/>
      <sheetName val=" 견적서"/>
      <sheetName val="Training"/>
      <sheetName val="Facility Information"/>
      <sheetName val="General"/>
      <sheetName val="People"/>
      <sheetName val="Quality"/>
      <sheetName val="Risk"/>
      <sheetName val="10월 (2)"/>
      <sheetName val="종합-임현"/>
      <sheetName val="내역1"/>
      <sheetName val="분양금할인"/>
      <sheetName val="주요기준"/>
      <sheetName val="간접경상비"/>
      <sheetName val="D1300 자삽"/>
      <sheetName val="Input Screen"/>
      <sheetName val="Baby일위대가"/>
      <sheetName val="입력변수"/>
      <sheetName val="원가계산서"/>
      <sheetName val="101동"/>
      <sheetName val="손익"/>
      <sheetName val="Office only Letup"/>
      <sheetName val="Tenants"/>
      <sheetName val="Customer_Databas1"/>
      <sheetName val="Initial_Input_Variable1"/>
      <sheetName val="1_Cash_Flow_Analysis"/>
      <sheetName val="2__Summary-cash"/>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일위대가목록"/>
      <sheetName val="Assumptions "/>
      <sheetName val="관람석제출"/>
      <sheetName val="추가시설-시설팀"/>
      <sheetName val="Budget 2004(DW)"/>
      <sheetName val="VL"/>
      <sheetName val="TEL"/>
      <sheetName val="96수출"/>
      <sheetName val="K1자재(3차등)"/>
      <sheetName val="교비지출"/>
      <sheetName val="내역서"/>
      <sheetName val="WFGInfo"/>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원가서"/>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Deal Assumptions"/>
      <sheetName val="Köpfe"/>
      <sheetName val="식음료"/>
      <sheetName val="데이터유효성검사자료"/>
      <sheetName val="Tax"/>
      <sheetName val="N賃率-職"/>
      <sheetName val="#REF"/>
      <sheetName val="結果（２年後１億円振り替え）"/>
      <sheetName val="전선 및 전선관"/>
      <sheetName val="조회총괄"/>
      <sheetName val="6월실적"/>
      <sheetName val="2F 회의실견적(5_14 일대)"/>
      <sheetName val="불법주정차"/>
      <sheetName val="시화점실행"/>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전기내역서(총계)"/>
      <sheetName val="VA요약(가정_및_배당)"/>
      <sheetName val="내역서_제출"/>
      <sheetName val="정산표"/>
      <sheetName val="반포2차"/>
      <sheetName val="데이타"/>
      <sheetName val="약품공급2"/>
      <sheetName val="구로점"/>
      <sheetName val="선급비용"/>
      <sheetName val="건축내역"/>
      <sheetName val="요약&amp;결과"/>
      <sheetName val="1 자원총괄"/>
      <sheetName val="임대현황"/>
      <sheetName val="Calendar"/>
      <sheetName val="출자한도"/>
      <sheetName val="BOJUNGGM"/>
      <sheetName val="자료"/>
      <sheetName val="2003정규직(1년이상)"/>
      <sheetName val="CT"/>
      <sheetName val="주요가정"/>
      <sheetName val="SETUP"/>
      <sheetName val="소방사항"/>
      <sheetName val="시멘트"/>
      <sheetName val="A"/>
      <sheetName val="분전함신설"/>
      <sheetName val="접지1종"/>
      <sheetName val="세목별"/>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민감도"/>
      <sheetName val="간접재료비산출표-27-30"/>
      <sheetName val="조직도 빽업"/>
      <sheetName val="일반경비"/>
      <sheetName val="도기류"/>
      <sheetName val="영업.일"/>
      <sheetName val="을지"/>
      <sheetName val="D01"/>
      <sheetName val="비용자료"/>
      <sheetName val="비용예산자료"/>
      <sheetName val="수익자료"/>
      <sheetName val="수익예산자료"/>
      <sheetName val="20관리비율"/>
      <sheetName val="실행내역"/>
      <sheetName val="물량"/>
      <sheetName val="매출"/>
      <sheetName val="목차"/>
      <sheetName val="표지"/>
      <sheetName val="PROJECT BRIEF(EX.NEW)"/>
      <sheetName val="운동장 (2)"/>
      <sheetName val="17.채용자명단"/>
      <sheetName val="(Monthly)"/>
      <sheetName val="감사일어"/>
      <sheetName val="9.Utilities"/>
      <sheetName val="95-96매출액등"/>
      <sheetName val="CA"/>
      <sheetName val="금융"/>
      <sheetName val="은행"/>
      <sheetName val="리스"/>
      <sheetName val="보험"/>
      <sheetName val="ﾘｽﾄ"/>
      <sheetName val="準備ｼｰﾄ"/>
      <sheetName val="단가표"/>
      <sheetName val="Funding"/>
      <sheetName val="CF(M)"/>
      <sheetName val="IS(FY)"/>
      <sheetName val="붙임2-1  지급조서명세서(2001년분)"/>
      <sheetName val="SIMULATION"/>
      <sheetName val="구리토평1전기"/>
      <sheetName val="생산직"/>
      <sheetName val="Sheet2"/>
      <sheetName val="결재방연결"/>
      <sheetName val="실적"/>
      <sheetName val="관리비계산서"/>
      <sheetName val="1.2"/>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Front_Cover2"/>
      <sheetName val="지분법(AK)_(2)1"/>
      <sheetName val="한일자야(감액손실)_(2)1"/>
      <sheetName val="DB"/>
      <sheetName val="VA요약(가정_및_배당)1"/>
      <sheetName val="내역서_제출1"/>
      <sheetName val="범용개발순소요비용"/>
      <sheetName val="산업은행_경영지표1"/>
      <sheetName val="_토목_처리장도급내역서_1"/>
      <sheetName val="7_(2)1"/>
      <sheetName val="2_Summary-cash1"/>
      <sheetName val="Cash_Flow1"/>
      <sheetName val="관리부동산_목록1"/>
      <sheetName val="2_대외공문"/>
      <sheetName val="3_총괄_Fund"/>
      <sheetName val="임대수익"/>
      <sheetName val="base"/>
      <sheetName val="3-4현"/>
      <sheetName val="3-3현"/>
      <sheetName val="Menu_Link"/>
      <sheetName val="MEMORY"/>
      <sheetName val="식재인부"/>
      <sheetName val="울산"/>
      <sheetName val="SRC-B3U2"/>
      <sheetName val="견적세부내역_보안미화_5%"/>
      <sheetName val="Current"/>
      <sheetName val="I一般比"/>
      <sheetName val="갑지(추정)"/>
      <sheetName val="분당임차변경"/>
      <sheetName val="Sheet11"/>
      <sheetName val="영업_일11"/>
      <sheetName val="10월_(2)1"/>
      <sheetName val="Facility_Information1"/>
      <sheetName val="일위"/>
      <sheetName val="JUCKEYK"/>
      <sheetName val="기본가정"/>
      <sheetName val="총투자비"/>
      <sheetName val="총투자비(총괄)"/>
      <sheetName val="EACT10"/>
      <sheetName val="일반관리비"/>
      <sheetName val="전력"/>
      <sheetName val="집계표"/>
      <sheetName val="J直材4"/>
      <sheetName val="LANGUAGE"/>
      <sheetName val="직재"/>
      <sheetName val="재집"/>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운영비"/>
      <sheetName val="APT"/>
      <sheetName val="콘크리트타설집계표"/>
      <sheetName val="10.익월 업무 계획-전기,방재"/>
      <sheetName val="도급자재"/>
      <sheetName val="간접비계산"/>
      <sheetName val="익산"/>
      <sheetName val="その他ローン差額"/>
      <sheetName val="영업사양"/>
      <sheetName val="DATE"/>
      <sheetName val="조사자료"/>
      <sheetName val="스포회원매출"/>
      <sheetName val="Assumptions_"/>
      <sheetName val="Budget_2004(DW)"/>
      <sheetName val="돈암사업"/>
      <sheetName val="업무분장_"/>
      <sheetName val="Accrued Interest income"/>
      <sheetName val="ﾄﾞﾛｯﾌﾟﾀﾞｳﾝﾒﾆｭｰ"/>
      <sheetName val="외상매출금현황-수정분 A2"/>
      <sheetName val="3.빌딩손익_6년차"/>
      <sheetName val="3.4.수도광열비"/>
      <sheetName val="Inve. &amp; Income Assum."/>
      <sheetName val="COVER"/>
      <sheetName val="근린생활"/>
      <sheetName val="BOK차입"/>
      <sheetName val="이익영"/>
      <sheetName val="15"/>
      <sheetName val="Tier 1"/>
      <sheetName val="PLD"/>
      <sheetName val="손익분석"/>
      <sheetName val="설계조건"/>
      <sheetName val="조사시트"/>
      <sheetName val="Utility Usage엠닷컴 26"/>
      <sheetName val="현금흐름"/>
      <sheetName val="과"/>
      <sheetName val="제직재"/>
      <sheetName val="제-노임"/>
      <sheetName val="현금경비중역"/>
      <sheetName val="단가비교"/>
      <sheetName val="GAAP Pru"/>
      <sheetName val="부하계산서"/>
      <sheetName val="A1"/>
      <sheetName val="Utilities"/>
      <sheetName val="Utility Usage YTN TOWER"/>
      <sheetName val="비용산식"/>
      <sheetName val="신상자료"/>
      <sheetName val="Budget"/>
      <sheetName val="検針表"/>
      <sheetName val="가정&amp;결과"/>
      <sheetName val="TBUS"/>
      <sheetName val="요약BS"/>
      <sheetName val="일위_파일"/>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재무가정"/>
      <sheetName val="data"/>
      <sheetName val="인원계획-미화"/>
      <sheetName val="1)기본서식"/>
      <sheetName val="익월작업계힉"/>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인원계획-미화"/>
      <sheetName val="재무가정"/>
      <sheetName val="한일자야(감액손실) (2)"/>
      <sheetName val="산수(hd-0)"/>
      <sheetName val="산수(hd-1)"/>
      <sheetName val="회사정보"/>
      <sheetName val="급여대장"/>
      <sheetName val="이우(hd)"/>
      <sheetName val="Calend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계획-미화"/>
      <sheetName val="건축개요"/>
      <sheetName val="층별개요"/>
      <sheetName val="전기설비"/>
      <sheetName val="기계설비"/>
      <sheetName val="건축물개요"/>
      <sheetName val="조직및 인원계획"/>
      <sheetName val="인원계획-시설"/>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회사정보"/>
      <sheetName val="익월작업계힉"/>
      <sheetName val="연구인원내역"/>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익월작업계힉"/>
      <sheetName val="노무비"/>
      <sheetName val="Calendar"/>
      <sheetName val="상가매매0115"/>
      <sheetName val="상가임대0115"/>
      <sheetName val="목록"/>
      <sheetName val="중기"/>
      <sheetName val="급여대장"/>
      <sheetName val="리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인원계획-미화"/>
      <sheetName val="공사개요"/>
      <sheetName val="내역서"/>
      <sheetName val="총상담"/>
      <sheetName val="1)기본서식"/>
      <sheetName val="지급어음(일별)"/>
      <sheetName val="재무가정"/>
      <sheetName val="Occupancy Scenario"/>
      <sheetName val="FOOD&amp;BEVERAGE"/>
      <sheetName val="노무비"/>
      <sheetName val="Sheet1"/>
      <sheetName val="***********************00"/>
      <sheetName val="6-3(2)호_"/>
      <sheetName val="개요"/>
      <sheetName val="익월작업계힉"/>
      <sheetName val="본사인상전"/>
      <sheetName val="연구인원내역"/>
      <sheetName val="등록정보(관리자용)"/>
      <sheetName val="_______________________00"/>
      <sheetName val="95WBS"/>
      <sheetName val="원가서"/>
      <sheetName val="완성차 미수금"/>
      <sheetName val="IntercompanyAROct2001"/>
      <sheetName val="TNC(1안)"/>
      <sheetName val="갑지1"/>
      <sheetName val="지점분석00"/>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공사개요"/>
      <sheetName val="인원계획-미화"/>
      <sheetName val="Purchase"/>
      <sheetName val="지급어음(일별)"/>
      <sheetName val="추가예산"/>
      <sheetName val="단체(2)"/>
      <sheetName val="공통산출근거"/>
      <sheetName val="익월작업계힉"/>
      <sheetName val="가격비"/>
      <sheetName val="6-3(2)호_"/>
      <sheetName val="시화점실행"/>
      <sheetName val="data"/>
      <sheetName val="제품수불내역"/>
      <sheetName val="첨"/>
      <sheetName val="포장재"/>
      <sheetName val="수액원료4"/>
      <sheetName val="BM_NEW2"/>
      <sheetName val="집계표결과"/>
      <sheetName val="개요"/>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인원계획-미화"/>
      <sheetName val="회사정보"/>
      <sheetName val="S&amp;R"/>
    </sheetNames>
    <sheetDataSet>
      <sheetData sheetId="0"/>
      <sheetData sheetId="1"/>
      <sheetData sheetId="2"/>
      <sheetData sheetId="3"/>
      <sheetData sheetId="4"/>
      <sheetData sheetId="5">
        <row r="4">
          <cell r="B4" t="str">
            <v>계정과목</v>
          </cell>
          <cell r="C4" t="str">
            <v>원주재개발조합</v>
          </cell>
          <cell r="D4" t="str">
            <v>의정부재건축</v>
          </cell>
          <cell r="E4" t="str">
            <v>덕천동조합</v>
          </cell>
          <cell r="F4" t="str">
            <v>동두천주공</v>
          </cell>
          <cell r="G4" t="str">
            <v>울산달동오피스</v>
          </cell>
          <cell r="H4" t="str">
            <v>CCK군산지붕벽체</v>
          </cell>
          <cell r="I4" t="str">
            <v>광양제철</v>
          </cell>
          <cell r="J4" t="str">
            <v>아남산업광주1차</v>
          </cell>
          <cell r="K4" t="str">
            <v>수서한전</v>
          </cell>
          <cell r="L4" t="str">
            <v>FED방벽설치</v>
          </cell>
          <cell r="M4" t="str">
            <v>아남산업새마을금고</v>
          </cell>
          <cell r="N4" t="str">
            <v>부천신용금고</v>
          </cell>
          <cell r="O4" t="str">
            <v>아남산업용인</v>
          </cell>
          <cell r="P4" t="str">
            <v>FED의정부사병숙소</v>
          </cell>
          <cell r="Q4" t="str">
            <v>아남산업부천</v>
          </cell>
          <cell r="R4" t="str">
            <v>제주3공구</v>
          </cell>
          <cell r="S4" t="str">
            <v>FED평택크럽보수</v>
          </cell>
          <cell r="T4" t="str">
            <v>중마공유수면매립</v>
          </cell>
          <cell r="U4" t="str">
            <v>광주제2순환도로</v>
          </cell>
          <cell r="V4" t="str">
            <v>아남산업광주2차</v>
          </cell>
          <cell r="W4" t="str">
            <v>제주6공구</v>
          </cell>
          <cell r="X4" t="str">
            <v>포항제7매립장</v>
          </cell>
          <cell r="Y4" t="str">
            <v>아남환경포항SHOT</v>
          </cell>
          <cell r="Z4" t="str">
            <v>포항제10매립장</v>
          </cell>
          <cell r="AA4" t="str">
            <v>서산전화국</v>
          </cell>
          <cell r="AB4" t="str">
            <v>광주제2순환도로접속</v>
          </cell>
          <cell r="AC4" t="str">
            <v>포항제11매립장</v>
          </cell>
          <cell r="AD4" t="str">
            <v>포항차단형매립</v>
          </cell>
          <cell r="AE4" t="str">
            <v>포항제11-1매립장</v>
          </cell>
          <cell r="AF4" t="str">
            <v>포항수고절개지복구</v>
          </cell>
          <cell r="AG4" t="str">
            <v>경원선2-1공구</v>
          </cell>
          <cell r="AH4" t="str">
            <v>베트남</v>
          </cell>
          <cell r="AI4" t="str">
            <v>FED평택혈액원창고</v>
          </cell>
          <cell r="AJ4" t="str">
            <v>FED평택병원창고보수</v>
          </cell>
          <cell r="AK4" t="str">
            <v>FED평택사회복지관</v>
          </cell>
          <cell r="AL4" t="str">
            <v>FED용산사병숙소</v>
          </cell>
          <cell r="AM4" t="str">
            <v>CCK평택건물보수</v>
          </cell>
          <cell r="AN4" t="str">
            <v>계</v>
          </cell>
        </row>
        <row r="5">
          <cell r="C5" t="str">
            <v>A9404</v>
          </cell>
          <cell r="D5" t="str">
            <v>A9405</v>
          </cell>
          <cell r="E5" t="str">
            <v>A9406</v>
          </cell>
          <cell r="F5" t="str">
            <v>A9414</v>
          </cell>
          <cell r="G5" t="str">
            <v>A9420</v>
          </cell>
          <cell r="H5" t="str">
            <v>A9505</v>
          </cell>
          <cell r="I5" t="str">
            <v>A9509</v>
          </cell>
          <cell r="J5" t="str">
            <v>A9510</v>
          </cell>
          <cell r="K5" t="str">
            <v>A9511</v>
          </cell>
          <cell r="L5" t="str">
            <v>A9514</v>
          </cell>
          <cell r="M5" t="str">
            <v>A9515</v>
          </cell>
          <cell r="N5" t="str">
            <v>A9601</v>
          </cell>
          <cell r="O5" t="str">
            <v>A9602</v>
          </cell>
          <cell r="P5" t="str">
            <v>A9603</v>
          </cell>
          <cell r="Q5" t="str">
            <v>A9604</v>
          </cell>
          <cell r="R5" t="str">
            <v>A9607</v>
          </cell>
          <cell r="S5" t="str">
            <v>A9609</v>
          </cell>
          <cell r="T5" t="str">
            <v>A9614</v>
          </cell>
          <cell r="U5" t="str">
            <v>A9615</v>
          </cell>
          <cell r="V5" t="str">
            <v>A9620</v>
          </cell>
          <cell r="W5" t="str">
            <v>A9621</v>
          </cell>
          <cell r="X5" t="str">
            <v>A9622</v>
          </cell>
          <cell r="Y5" t="str">
            <v>AA701</v>
          </cell>
          <cell r="Z5" t="str">
            <v>AA702</v>
          </cell>
          <cell r="AA5" t="str">
            <v>AA703</v>
          </cell>
          <cell r="AB5" t="str">
            <v>AA704</v>
          </cell>
          <cell r="AC5" t="str">
            <v>AA705</v>
          </cell>
          <cell r="AD5" t="str">
            <v>AA706</v>
          </cell>
          <cell r="AE5" t="str">
            <v>AA707</v>
          </cell>
          <cell r="AF5" t="str">
            <v>AA708</v>
          </cell>
          <cell r="AG5" t="str">
            <v>AA710</v>
          </cell>
          <cell r="AH5" t="str">
            <v>AC517</v>
          </cell>
          <cell r="AI5" t="str">
            <v>AF701</v>
          </cell>
          <cell r="AJ5" t="str">
            <v>AF702</v>
          </cell>
          <cell r="AK5" t="str">
            <v>AF703</v>
          </cell>
          <cell r="AL5" t="str">
            <v>AF704</v>
          </cell>
          <cell r="AM5" t="str">
            <v>AF705</v>
          </cell>
        </row>
        <row r="7">
          <cell r="B7" t="str">
            <v>재료비</v>
          </cell>
          <cell r="C7">
            <v>0</v>
          </cell>
          <cell r="D7">
            <v>1209367759</v>
          </cell>
          <cell r="E7">
            <v>2757414049</v>
          </cell>
          <cell r="F7">
            <v>559211</v>
          </cell>
          <cell r="G7">
            <v>63922</v>
          </cell>
          <cell r="H7">
            <v>23824000</v>
          </cell>
          <cell r="I7">
            <v>29249319</v>
          </cell>
          <cell r="J7">
            <v>0</v>
          </cell>
          <cell r="K7">
            <v>17458963</v>
          </cell>
          <cell r="L7">
            <v>8253560</v>
          </cell>
          <cell r="M7">
            <v>0</v>
          </cell>
          <cell r="N7">
            <v>711601779</v>
          </cell>
          <cell r="O7">
            <v>138827833</v>
          </cell>
          <cell r="P7">
            <v>1391890066</v>
          </cell>
          <cell r="Q7">
            <v>20860101061</v>
          </cell>
          <cell r="R7">
            <v>3775373239</v>
          </cell>
          <cell r="S7">
            <v>39414112</v>
          </cell>
          <cell r="T7">
            <v>56702230</v>
          </cell>
          <cell r="U7">
            <v>43766445</v>
          </cell>
          <cell r="V7">
            <v>3892590371</v>
          </cell>
          <cell r="W7">
            <v>3179591677</v>
          </cell>
          <cell r="X7">
            <v>329918</v>
          </cell>
          <cell r="Y7">
            <v>44924758</v>
          </cell>
          <cell r="Z7">
            <v>0</v>
          </cell>
          <cell r="AA7">
            <v>82086328</v>
          </cell>
          <cell r="AB7">
            <v>0</v>
          </cell>
          <cell r="AC7">
            <v>0</v>
          </cell>
          <cell r="AD7">
            <v>0</v>
          </cell>
          <cell r="AE7">
            <v>203105</v>
          </cell>
          <cell r="AF7">
            <v>0</v>
          </cell>
          <cell r="AG7">
            <v>0</v>
          </cell>
          <cell r="AH7">
            <v>0</v>
          </cell>
          <cell r="AI7">
            <v>21444675</v>
          </cell>
          <cell r="AJ7">
            <v>296485319</v>
          </cell>
          <cell r="AK7">
            <v>1129418085</v>
          </cell>
          <cell r="AL7">
            <v>440044858</v>
          </cell>
          <cell r="AM7">
            <v>3128361</v>
          </cell>
          <cell r="AN7">
            <v>40154115003</v>
          </cell>
        </row>
        <row r="8">
          <cell r="B8" t="str">
            <v>노무비</v>
          </cell>
          <cell r="C8">
            <v>430000</v>
          </cell>
          <cell r="D8">
            <v>215095000</v>
          </cell>
          <cell r="E8">
            <v>219110000</v>
          </cell>
          <cell r="F8">
            <v>5705000</v>
          </cell>
          <cell r="G8">
            <v>920000</v>
          </cell>
          <cell r="H8">
            <v>24377500</v>
          </cell>
          <cell r="I8">
            <v>437580000</v>
          </cell>
          <cell r="J8">
            <v>0</v>
          </cell>
          <cell r="K8">
            <v>0</v>
          </cell>
          <cell r="L8">
            <v>2995000</v>
          </cell>
          <cell r="M8">
            <v>0</v>
          </cell>
          <cell r="N8">
            <v>72390000</v>
          </cell>
          <cell r="O8">
            <v>55882000</v>
          </cell>
          <cell r="P8">
            <v>1252988930</v>
          </cell>
          <cell r="Q8">
            <v>1615725500</v>
          </cell>
          <cell r="R8">
            <v>745374461</v>
          </cell>
          <cell r="S8">
            <v>40480000</v>
          </cell>
          <cell r="T8">
            <v>73680118</v>
          </cell>
          <cell r="U8">
            <v>8692848</v>
          </cell>
          <cell r="V8">
            <v>338928000</v>
          </cell>
          <cell r="W8">
            <v>459387000</v>
          </cell>
          <cell r="X8">
            <v>9500000</v>
          </cell>
          <cell r="Y8">
            <v>20400000</v>
          </cell>
          <cell r="Z8">
            <v>0</v>
          </cell>
          <cell r="AA8">
            <v>39400000</v>
          </cell>
          <cell r="AB8">
            <v>0</v>
          </cell>
          <cell r="AC8">
            <v>0</v>
          </cell>
          <cell r="AD8">
            <v>0</v>
          </cell>
          <cell r="AE8">
            <v>2700000</v>
          </cell>
          <cell r="AF8">
            <v>0</v>
          </cell>
          <cell r="AG8">
            <v>0</v>
          </cell>
          <cell r="AH8">
            <v>0</v>
          </cell>
          <cell r="AI8">
            <v>73570000</v>
          </cell>
          <cell r="AJ8">
            <v>501979000</v>
          </cell>
          <cell r="AK8">
            <v>453573000</v>
          </cell>
          <cell r="AL8">
            <v>320255000</v>
          </cell>
          <cell r="AM8">
            <v>10050000</v>
          </cell>
          <cell r="AN8">
            <v>7001168357</v>
          </cell>
        </row>
        <row r="9">
          <cell r="B9" t="str">
            <v>급여</v>
          </cell>
          <cell r="C9">
            <v>7485010</v>
          </cell>
          <cell r="D9">
            <v>203930790</v>
          </cell>
          <cell r="E9">
            <v>288373080</v>
          </cell>
          <cell r="F9">
            <v>1986000</v>
          </cell>
          <cell r="G9">
            <v>14982040</v>
          </cell>
          <cell r="H9">
            <v>0</v>
          </cell>
          <cell r="I9">
            <v>123861890</v>
          </cell>
          <cell r="J9">
            <v>0</v>
          </cell>
          <cell r="K9">
            <v>0</v>
          </cell>
          <cell r="L9">
            <v>0</v>
          </cell>
          <cell r="M9">
            <v>0</v>
          </cell>
          <cell r="N9">
            <v>150721500</v>
          </cell>
          <cell r="O9">
            <v>34614100</v>
          </cell>
          <cell r="P9">
            <v>90360000</v>
          </cell>
          <cell r="Q9">
            <v>391128540</v>
          </cell>
          <cell r="R9">
            <v>243126015</v>
          </cell>
          <cell r="S9">
            <v>0</v>
          </cell>
          <cell r="T9">
            <v>42460333</v>
          </cell>
          <cell r="U9">
            <v>24977175</v>
          </cell>
          <cell r="V9">
            <v>311717880</v>
          </cell>
          <cell r="W9">
            <v>241706050</v>
          </cell>
          <cell r="X9">
            <v>8628660</v>
          </cell>
          <cell r="Y9">
            <v>19876000</v>
          </cell>
          <cell r="Z9">
            <v>12488000</v>
          </cell>
          <cell r="AA9">
            <v>54638540</v>
          </cell>
          <cell r="AB9">
            <v>0</v>
          </cell>
          <cell r="AC9">
            <v>0</v>
          </cell>
          <cell r="AD9">
            <v>0</v>
          </cell>
          <cell r="AE9">
            <v>4679100</v>
          </cell>
          <cell r="AF9">
            <v>0</v>
          </cell>
          <cell r="AG9">
            <v>0</v>
          </cell>
          <cell r="AH9">
            <v>96657400</v>
          </cell>
          <cell r="AI9">
            <v>0</v>
          </cell>
          <cell r="AJ9">
            <v>0</v>
          </cell>
          <cell r="AK9">
            <v>33873500</v>
          </cell>
          <cell r="AL9">
            <v>34800000</v>
          </cell>
          <cell r="AM9">
            <v>0</v>
          </cell>
          <cell r="AN9">
            <v>2437071603</v>
          </cell>
        </row>
        <row r="10">
          <cell r="B10" t="str">
            <v>상여금</v>
          </cell>
          <cell r="C10">
            <v>0</v>
          </cell>
          <cell r="D10">
            <v>51496200</v>
          </cell>
          <cell r="E10">
            <v>66460750</v>
          </cell>
          <cell r="F10">
            <v>970200</v>
          </cell>
          <cell r="G10">
            <v>828800</v>
          </cell>
          <cell r="H10">
            <v>0</v>
          </cell>
          <cell r="I10">
            <v>29751100</v>
          </cell>
          <cell r="J10">
            <v>0</v>
          </cell>
          <cell r="K10">
            <v>0</v>
          </cell>
          <cell r="L10">
            <v>0</v>
          </cell>
          <cell r="M10">
            <v>0</v>
          </cell>
          <cell r="N10">
            <v>39948100</v>
          </cell>
          <cell r="O10">
            <v>10242600</v>
          </cell>
          <cell r="P10">
            <v>0</v>
          </cell>
          <cell r="Q10">
            <v>114564600</v>
          </cell>
          <cell r="R10">
            <v>67392630</v>
          </cell>
          <cell r="S10">
            <v>0</v>
          </cell>
          <cell r="T10">
            <v>20888410</v>
          </cell>
          <cell r="U10">
            <v>6343803</v>
          </cell>
          <cell r="V10">
            <v>75286500</v>
          </cell>
          <cell r="W10">
            <v>65840310</v>
          </cell>
          <cell r="X10">
            <v>3304400</v>
          </cell>
          <cell r="Y10">
            <v>7821900</v>
          </cell>
          <cell r="Z10">
            <v>2062800</v>
          </cell>
          <cell r="AA10">
            <v>16096300</v>
          </cell>
          <cell r="AB10">
            <v>0</v>
          </cell>
          <cell r="AC10">
            <v>0</v>
          </cell>
          <cell r="AD10">
            <v>0</v>
          </cell>
          <cell r="AE10">
            <v>358400</v>
          </cell>
          <cell r="AF10">
            <v>0</v>
          </cell>
          <cell r="AG10">
            <v>0</v>
          </cell>
          <cell r="AH10">
            <v>18991800</v>
          </cell>
          <cell r="AI10">
            <v>0</v>
          </cell>
          <cell r="AJ10">
            <v>0</v>
          </cell>
          <cell r="AK10">
            <v>0</v>
          </cell>
          <cell r="AL10">
            <v>0</v>
          </cell>
          <cell r="AM10">
            <v>0</v>
          </cell>
          <cell r="AN10">
            <v>598649603</v>
          </cell>
        </row>
        <row r="11">
          <cell r="B11" t="str">
            <v>퇴직급여</v>
          </cell>
          <cell r="C11">
            <v>0</v>
          </cell>
          <cell r="D11">
            <v>35503643</v>
          </cell>
          <cell r="E11">
            <v>45820833</v>
          </cell>
          <cell r="F11">
            <v>668897</v>
          </cell>
          <cell r="G11">
            <v>571410</v>
          </cell>
          <cell r="H11">
            <v>0</v>
          </cell>
          <cell r="I11">
            <v>20511658</v>
          </cell>
          <cell r="J11">
            <v>0</v>
          </cell>
          <cell r="K11">
            <v>0</v>
          </cell>
          <cell r="L11">
            <v>0</v>
          </cell>
          <cell r="M11">
            <v>0</v>
          </cell>
          <cell r="N11">
            <v>27541898</v>
          </cell>
          <cell r="O11">
            <v>7061679</v>
          </cell>
          <cell r="P11">
            <v>0</v>
          </cell>
          <cell r="Q11">
            <v>78985647</v>
          </cell>
          <cell r="R11">
            <v>46463310</v>
          </cell>
          <cell r="S11">
            <v>0</v>
          </cell>
          <cell r="T11">
            <v>14401347</v>
          </cell>
          <cell r="U11">
            <v>4373684</v>
          </cell>
          <cell r="V11">
            <v>51905675</v>
          </cell>
          <cell r="W11">
            <v>45393075</v>
          </cell>
          <cell r="X11">
            <v>2278192</v>
          </cell>
          <cell r="Y11">
            <v>5392746</v>
          </cell>
          <cell r="Z11">
            <v>1422181</v>
          </cell>
          <cell r="AA11">
            <v>11097465</v>
          </cell>
          <cell r="AB11">
            <v>0</v>
          </cell>
          <cell r="AC11">
            <v>0</v>
          </cell>
          <cell r="AD11">
            <v>0</v>
          </cell>
          <cell r="AE11">
            <v>247096</v>
          </cell>
          <cell r="AF11">
            <v>0</v>
          </cell>
          <cell r="AG11">
            <v>0</v>
          </cell>
          <cell r="AH11">
            <v>13093745</v>
          </cell>
          <cell r="AI11">
            <v>0</v>
          </cell>
          <cell r="AJ11">
            <v>0</v>
          </cell>
          <cell r="AK11">
            <v>0</v>
          </cell>
          <cell r="AL11">
            <v>0</v>
          </cell>
          <cell r="AM11">
            <v>0</v>
          </cell>
          <cell r="AN11">
            <v>412734181</v>
          </cell>
        </row>
        <row r="12">
          <cell r="B12" t="str">
            <v>외주비</v>
          </cell>
          <cell r="C12">
            <v>0</v>
          </cell>
          <cell r="D12">
            <v>2178536567</v>
          </cell>
          <cell r="E12">
            <v>8750024064</v>
          </cell>
          <cell r="F12">
            <v>120000000</v>
          </cell>
          <cell r="G12">
            <v>0</v>
          </cell>
          <cell r="H12">
            <v>0</v>
          </cell>
          <cell r="I12">
            <v>2410140230</v>
          </cell>
          <cell r="J12">
            <v>0</v>
          </cell>
          <cell r="K12">
            <v>908400000</v>
          </cell>
          <cell r="L12">
            <v>0</v>
          </cell>
          <cell r="M12">
            <v>509333000</v>
          </cell>
          <cell r="N12">
            <v>2980719400</v>
          </cell>
          <cell r="O12">
            <v>2306134500</v>
          </cell>
          <cell r="P12">
            <v>355922500</v>
          </cell>
          <cell r="Q12">
            <v>97641017320</v>
          </cell>
          <cell r="R12">
            <v>9180219464</v>
          </cell>
          <cell r="S12">
            <v>0</v>
          </cell>
          <cell r="T12">
            <v>725303517</v>
          </cell>
          <cell r="U12">
            <v>103780000</v>
          </cell>
          <cell r="V12">
            <v>25525682923</v>
          </cell>
          <cell r="W12">
            <v>7872006647</v>
          </cell>
          <cell r="X12">
            <v>815200000</v>
          </cell>
          <cell r="Y12">
            <v>1886188000</v>
          </cell>
          <cell r="Z12">
            <v>0</v>
          </cell>
          <cell r="AA12">
            <v>413900000</v>
          </cell>
          <cell r="AB12">
            <v>0</v>
          </cell>
          <cell r="AC12">
            <v>0</v>
          </cell>
          <cell r="AD12">
            <v>125000000</v>
          </cell>
          <cell r="AE12">
            <v>460105860</v>
          </cell>
          <cell r="AF12">
            <v>52000000</v>
          </cell>
          <cell r="AG12">
            <v>0</v>
          </cell>
          <cell r="AH12">
            <v>7439533031</v>
          </cell>
          <cell r="AI12">
            <v>0</v>
          </cell>
          <cell r="AJ12">
            <v>0</v>
          </cell>
          <cell r="AK12">
            <v>71000000</v>
          </cell>
          <cell r="AL12">
            <v>144597500</v>
          </cell>
          <cell r="AM12">
            <v>0</v>
          </cell>
          <cell r="AN12">
            <v>172974744523</v>
          </cell>
        </row>
        <row r="14">
          <cell r="B14" t="str">
            <v>(경 비)</v>
          </cell>
          <cell r="C14">
            <v>356719094</v>
          </cell>
          <cell r="D14">
            <v>845000538</v>
          </cell>
          <cell r="E14">
            <v>1452594647</v>
          </cell>
          <cell r="F14">
            <v>6758296</v>
          </cell>
          <cell r="G14">
            <v>8175397</v>
          </cell>
          <cell r="H14">
            <v>1485080</v>
          </cell>
          <cell r="I14">
            <v>119766673</v>
          </cell>
          <cell r="J14">
            <v>0</v>
          </cell>
          <cell r="K14">
            <v>11240124</v>
          </cell>
          <cell r="L14">
            <v>345840</v>
          </cell>
          <cell r="M14">
            <v>5189597</v>
          </cell>
          <cell r="N14">
            <v>334237299</v>
          </cell>
          <cell r="O14">
            <v>86586684</v>
          </cell>
          <cell r="P14">
            <v>226195535</v>
          </cell>
          <cell r="Q14">
            <v>2205621234</v>
          </cell>
          <cell r="R14">
            <v>1022374628</v>
          </cell>
          <cell r="S14">
            <v>1366360</v>
          </cell>
          <cell r="T14">
            <v>194509056</v>
          </cell>
          <cell r="U14">
            <v>119341030</v>
          </cell>
          <cell r="V14">
            <v>861299187</v>
          </cell>
          <cell r="W14">
            <v>773815993</v>
          </cell>
          <cell r="X14">
            <v>19657700</v>
          </cell>
          <cell r="Y14">
            <v>49493918</v>
          </cell>
          <cell r="Z14">
            <v>149228554</v>
          </cell>
          <cell r="AA14">
            <v>69552784</v>
          </cell>
          <cell r="AB14">
            <v>2381130</v>
          </cell>
          <cell r="AC14">
            <v>79216000</v>
          </cell>
          <cell r="AD14">
            <v>1577087</v>
          </cell>
          <cell r="AE14">
            <v>10786301</v>
          </cell>
          <cell r="AF14">
            <v>596680</v>
          </cell>
          <cell r="AG14">
            <v>5921890</v>
          </cell>
          <cell r="AH14">
            <v>4586444</v>
          </cell>
          <cell r="AI14">
            <v>18052460</v>
          </cell>
          <cell r="AJ14">
            <v>78852541</v>
          </cell>
          <cell r="AK14">
            <v>199832334</v>
          </cell>
          <cell r="AL14">
            <v>170111837</v>
          </cell>
          <cell r="AM14">
            <v>321600</v>
          </cell>
          <cell r="AN14">
            <v>9492791552</v>
          </cell>
        </row>
        <row r="15">
          <cell r="B15" t="str">
            <v>복리후생비</v>
          </cell>
          <cell r="C15">
            <v>2048270</v>
          </cell>
          <cell r="D15">
            <v>43130380</v>
          </cell>
          <cell r="E15">
            <v>65811990</v>
          </cell>
          <cell r="F15">
            <v>1456450</v>
          </cell>
          <cell r="G15">
            <v>1119500</v>
          </cell>
          <cell r="H15">
            <v>297500</v>
          </cell>
          <cell r="I15">
            <v>32214710</v>
          </cell>
          <cell r="J15">
            <v>0</v>
          </cell>
          <cell r="K15">
            <v>0</v>
          </cell>
          <cell r="L15">
            <v>0</v>
          </cell>
          <cell r="M15">
            <v>0</v>
          </cell>
          <cell r="N15">
            <v>37481180</v>
          </cell>
          <cell r="O15">
            <v>11074420</v>
          </cell>
          <cell r="P15">
            <v>33513410</v>
          </cell>
          <cell r="Q15">
            <v>133763050</v>
          </cell>
          <cell r="R15">
            <v>77306448</v>
          </cell>
          <cell r="S15">
            <v>71000</v>
          </cell>
          <cell r="T15">
            <v>19339249</v>
          </cell>
          <cell r="U15">
            <v>16625487</v>
          </cell>
          <cell r="V15">
            <v>91342902</v>
          </cell>
          <cell r="W15">
            <v>65312733</v>
          </cell>
          <cell r="X15">
            <v>3014200</v>
          </cell>
          <cell r="Y15">
            <v>8437730</v>
          </cell>
          <cell r="Z15">
            <v>182100</v>
          </cell>
          <cell r="AA15">
            <v>12677140</v>
          </cell>
          <cell r="AB15">
            <v>0</v>
          </cell>
          <cell r="AC15">
            <v>0</v>
          </cell>
          <cell r="AD15">
            <v>0</v>
          </cell>
          <cell r="AE15">
            <v>1243370</v>
          </cell>
          <cell r="AF15">
            <v>0</v>
          </cell>
          <cell r="AG15">
            <v>0</v>
          </cell>
          <cell r="AH15">
            <v>909000</v>
          </cell>
          <cell r="AI15">
            <v>3592120</v>
          </cell>
          <cell r="AJ15">
            <v>8121580</v>
          </cell>
          <cell r="AK15">
            <v>11991250</v>
          </cell>
          <cell r="AL15">
            <v>2852590</v>
          </cell>
          <cell r="AM15">
            <v>0</v>
          </cell>
          <cell r="AN15">
            <v>684929759</v>
          </cell>
        </row>
        <row r="16">
          <cell r="B16" t="str">
            <v>여비교통비</v>
          </cell>
          <cell r="C16">
            <v>458710</v>
          </cell>
          <cell r="D16">
            <v>1303900</v>
          </cell>
          <cell r="E16">
            <v>2763600</v>
          </cell>
          <cell r="F16">
            <v>0</v>
          </cell>
          <cell r="G16">
            <v>0</v>
          </cell>
          <cell r="H16">
            <v>0</v>
          </cell>
          <cell r="I16">
            <v>1930600</v>
          </cell>
          <cell r="J16">
            <v>0</v>
          </cell>
          <cell r="K16">
            <v>0</v>
          </cell>
          <cell r="L16">
            <v>0</v>
          </cell>
          <cell r="M16">
            <v>0</v>
          </cell>
          <cell r="N16">
            <v>999000</v>
          </cell>
          <cell r="O16">
            <v>322300</v>
          </cell>
          <cell r="P16">
            <v>0</v>
          </cell>
          <cell r="Q16">
            <v>4862300</v>
          </cell>
          <cell r="R16">
            <v>26492863</v>
          </cell>
          <cell r="S16">
            <v>0</v>
          </cell>
          <cell r="T16">
            <v>4112003</v>
          </cell>
          <cell r="U16">
            <v>1717264</v>
          </cell>
          <cell r="V16">
            <v>3373780</v>
          </cell>
          <cell r="W16">
            <v>26570160</v>
          </cell>
          <cell r="X16">
            <v>684800</v>
          </cell>
          <cell r="Y16">
            <v>1083100</v>
          </cell>
          <cell r="Z16">
            <v>0</v>
          </cell>
          <cell r="AA16">
            <v>315000</v>
          </cell>
          <cell r="AB16">
            <v>0</v>
          </cell>
          <cell r="AC16">
            <v>0</v>
          </cell>
          <cell r="AD16">
            <v>0</v>
          </cell>
          <cell r="AE16">
            <v>270800</v>
          </cell>
          <cell r="AF16">
            <v>0</v>
          </cell>
          <cell r="AG16">
            <v>0</v>
          </cell>
          <cell r="AH16">
            <v>0</v>
          </cell>
          <cell r="AI16">
            <v>0</v>
          </cell>
          <cell r="AJ16">
            <v>191200</v>
          </cell>
          <cell r="AK16">
            <v>249400</v>
          </cell>
          <cell r="AL16">
            <v>0</v>
          </cell>
          <cell r="AM16">
            <v>0</v>
          </cell>
          <cell r="AN16">
            <v>77700780</v>
          </cell>
        </row>
        <row r="17">
          <cell r="B17" t="str">
            <v>통신비</v>
          </cell>
          <cell r="C17">
            <v>1262700</v>
          </cell>
          <cell r="D17">
            <v>4036990</v>
          </cell>
          <cell r="E17">
            <v>4130920</v>
          </cell>
          <cell r="F17">
            <v>88440</v>
          </cell>
          <cell r="G17">
            <v>56270</v>
          </cell>
          <cell r="H17">
            <v>0</v>
          </cell>
          <cell r="I17">
            <v>3614570</v>
          </cell>
          <cell r="J17">
            <v>0</v>
          </cell>
          <cell r="K17">
            <v>0</v>
          </cell>
          <cell r="L17">
            <v>0</v>
          </cell>
          <cell r="M17">
            <v>0</v>
          </cell>
          <cell r="N17">
            <v>3314230</v>
          </cell>
          <cell r="O17">
            <v>1510520</v>
          </cell>
          <cell r="P17">
            <v>0</v>
          </cell>
          <cell r="Q17">
            <v>13097400</v>
          </cell>
          <cell r="R17">
            <v>8640102</v>
          </cell>
          <cell r="S17">
            <v>0</v>
          </cell>
          <cell r="T17">
            <v>3467587</v>
          </cell>
          <cell r="U17">
            <v>1198007</v>
          </cell>
          <cell r="V17">
            <v>12362110</v>
          </cell>
          <cell r="W17">
            <v>7571010</v>
          </cell>
          <cell r="X17">
            <v>214480</v>
          </cell>
          <cell r="Y17">
            <v>2266370</v>
          </cell>
          <cell r="Z17">
            <v>0</v>
          </cell>
          <cell r="AA17">
            <v>1159760</v>
          </cell>
          <cell r="AB17">
            <v>0</v>
          </cell>
          <cell r="AC17">
            <v>0</v>
          </cell>
          <cell r="AD17">
            <v>0</v>
          </cell>
          <cell r="AE17">
            <v>382020</v>
          </cell>
          <cell r="AF17">
            <v>0</v>
          </cell>
          <cell r="AG17">
            <v>0</v>
          </cell>
          <cell r="AH17">
            <v>0</v>
          </cell>
          <cell r="AI17">
            <v>0</v>
          </cell>
          <cell r="AJ17">
            <v>21750</v>
          </cell>
          <cell r="AK17">
            <v>39350</v>
          </cell>
          <cell r="AL17">
            <v>378170</v>
          </cell>
          <cell r="AM17">
            <v>0</v>
          </cell>
          <cell r="AN17">
            <v>68812756</v>
          </cell>
        </row>
        <row r="18">
          <cell r="B18" t="str">
            <v>수도광열비</v>
          </cell>
          <cell r="C18">
            <v>529672</v>
          </cell>
          <cell r="D18">
            <v>96413879</v>
          </cell>
          <cell r="E18">
            <v>71588074</v>
          </cell>
          <cell r="F18">
            <v>3336576</v>
          </cell>
          <cell r="G18">
            <v>564760</v>
          </cell>
          <cell r="H18">
            <v>0</v>
          </cell>
          <cell r="I18">
            <v>1763518</v>
          </cell>
          <cell r="J18">
            <v>0</v>
          </cell>
          <cell r="K18">
            <v>0</v>
          </cell>
          <cell r="L18">
            <v>0</v>
          </cell>
          <cell r="M18">
            <v>0</v>
          </cell>
          <cell r="N18">
            <v>18820270</v>
          </cell>
          <cell r="O18">
            <v>5939727</v>
          </cell>
          <cell r="P18">
            <v>0</v>
          </cell>
          <cell r="Q18">
            <v>257721184</v>
          </cell>
          <cell r="R18">
            <v>24652620</v>
          </cell>
          <cell r="S18">
            <v>0</v>
          </cell>
          <cell r="T18">
            <v>5458419</v>
          </cell>
          <cell r="U18">
            <v>1467078</v>
          </cell>
          <cell r="V18">
            <v>74477395</v>
          </cell>
          <cell r="W18">
            <v>13568657</v>
          </cell>
          <cell r="X18">
            <v>390909</v>
          </cell>
          <cell r="Y18">
            <v>0</v>
          </cell>
          <cell r="Z18">
            <v>0</v>
          </cell>
          <cell r="AA18">
            <v>5720034</v>
          </cell>
          <cell r="AB18">
            <v>0</v>
          </cell>
          <cell r="AC18">
            <v>0</v>
          </cell>
          <cell r="AD18">
            <v>0</v>
          </cell>
          <cell r="AE18">
            <v>700000</v>
          </cell>
          <cell r="AF18">
            <v>0</v>
          </cell>
          <cell r="AG18">
            <v>0</v>
          </cell>
          <cell r="AH18">
            <v>0</v>
          </cell>
          <cell r="AI18">
            <v>0</v>
          </cell>
          <cell r="AJ18">
            <v>0</v>
          </cell>
          <cell r="AK18">
            <v>0</v>
          </cell>
          <cell r="AL18">
            <v>2347889</v>
          </cell>
          <cell r="AM18">
            <v>0</v>
          </cell>
          <cell r="AN18">
            <v>585460661</v>
          </cell>
        </row>
        <row r="19">
          <cell r="B19" t="str">
            <v>세금과공과</v>
          </cell>
          <cell r="C19">
            <v>8693210</v>
          </cell>
          <cell r="D19">
            <v>125562280</v>
          </cell>
          <cell r="E19">
            <v>218332500</v>
          </cell>
          <cell r="F19">
            <v>132854</v>
          </cell>
          <cell r="G19">
            <v>1478830</v>
          </cell>
          <cell r="H19">
            <v>0</v>
          </cell>
          <cell r="I19">
            <v>7302230</v>
          </cell>
          <cell r="J19">
            <v>0</v>
          </cell>
          <cell r="K19">
            <v>830000</v>
          </cell>
          <cell r="L19">
            <v>0</v>
          </cell>
          <cell r="M19">
            <v>300000</v>
          </cell>
          <cell r="N19">
            <v>5469200</v>
          </cell>
          <cell r="O19">
            <v>2649900</v>
          </cell>
          <cell r="P19">
            <v>2093400</v>
          </cell>
          <cell r="Q19">
            <v>31131350</v>
          </cell>
          <cell r="R19">
            <v>438777006</v>
          </cell>
          <cell r="S19">
            <v>0</v>
          </cell>
          <cell r="T19">
            <v>2654094</v>
          </cell>
          <cell r="U19">
            <v>1137672</v>
          </cell>
          <cell r="V19">
            <v>16117790</v>
          </cell>
          <cell r="W19">
            <v>335655315</v>
          </cell>
          <cell r="X19">
            <v>141200</v>
          </cell>
          <cell r="Y19">
            <v>2194200</v>
          </cell>
          <cell r="Z19">
            <v>190800</v>
          </cell>
          <cell r="AA19">
            <v>1316400</v>
          </cell>
          <cell r="AB19">
            <v>75000</v>
          </cell>
          <cell r="AC19">
            <v>0</v>
          </cell>
          <cell r="AD19">
            <v>150000</v>
          </cell>
          <cell r="AE19">
            <v>400000</v>
          </cell>
          <cell r="AF19">
            <v>0</v>
          </cell>
          <cell r="AG19">
            <v>0</v>
          </cell>
          <cell r="AH19">
            <v>1458400</v>
          </cell>
          <cell r="AI19">
            <v>0</v>
          </cell>
          <cell r="AJ19">
            <v>0</v>
          </cell>
          <cell r="AK19">
            <v>466000</v>
          </cell>
          <cell r="AL19">
            <v>482800</v>
          </cell>
          <cell r="AM19">
            <v>0</v>
          </cell>
          <cell r="AN19">
            <v>1205192431</v>
          </cell>
        </row>
        <row r="20">
          <cell r="B20" t="str">
            <v>지급임차료</v>
          </cell>
          <cell r="C20">
            <v>0</v>
          </cell>
          <cell r="D20">
            <v>82630000</v>
          </cell>
          <cell r="E20">
            <v>150280000</v>
          </cell>
          <cell r="F20">
            <v>0</v>
          </cell>
          <cell r="G20">
            <v>1200000</v>
          </cell>
          <cell r="H20">
            <v>250000</v>
          </cell>
          <cell r="I20">
            <v>19560000</v>
          </cell>
          <cell r="J20">
            <v>0</v>
          </cell>
          <cell r="K20">
            <v>0</v>
          </cell>
          <cell r="L20">
            <v>0</v>
          </cell>
          <cell r="M20">
            <v>0</v>
          </cell>
          <cell r="N20">
            <v>156869398</v>
          </cell>
          <cell r="O20">
            <v>3510000</v>
          </cell>
          <cell r="P20">
            <v>98959153</v>
          </cell>
          <cell r="Q20">
            <v>168639108</v>
          </cell>
          <cell r="R20">
            <v>96812765</v>
          </cell>
          <cell r="S20">
            <v>0</v>
          </cell>
          <cell r="T20">
            <v>22254132</v>
          </cell>
          <cell r="U20">
            <v>53328309</v>
          </cell>
          <cell r="V20">
            <v>43203000</v>
          </cell>
          <cell r="W20">
            <v>85891500</v>
          </cell>
          <cell r="X20">
            <v>490000</v>
          </cell>
          <cell r="Y20">
            <v>50000</v>
          </cell>
          <cell r="Z20">
            <v>0</v>
          </cell>
          <cell r="AA20">
            <v>6900000</v>
          </cell>
          <cell r="AB20">
            <v>0</v>
          </cell>
          <cell r="AC20">
            <v>0</v>
          </cell>
          <cell r="AD20">
            <v>0</v>
          </cell>
          <cell r="AE20">
            <v>0</v>
          </cell>
          <cell r="AF20">
            <v>0</v>
          </cell>
          <cell r="AG20">
            <v>0</v>
          </cell>
          <cell r="AH20">
            <v>0</v>
          </cell>
          <cell r="AI20">
            <v>11490000</v>
          </cell>
          <cell r="AJ20">
            <v>27180000</v>
          </cell>
          <cell r="AK20">
            <v>133195000</v>
          </cell>
          <cell r="AL20">
            <v>97706900</v>
          </cell>
          <cell r="AM20">
            <v>0</v>
          </cell>
          <cell r="AN20">
            <v>1260399265</v>
          </cell>
        </row>
        <row r="21">
          <cell r="B21" t="str">
            <v>감가상각비</v>
          </cell>
          <cell r="C21">
            <v>0</v>
          </cell>
          <cell r="D21">
            <v>8381493</v>
          </cell>
          <cell r="E21">
            <v>24161138</v>
          </cell>
          <cell r="F21">
            <v>243686</v>
          </cell>
          <cell r="G21">
            <v>44092</v>
          </cell>
          <cell r="H21">
            <v>0</v>
          </cell>
          <cell r="I21">
            <v>7860881</v>
          </cell>
          <cell r="J21">
            <v>0</v>
          </cell>
          <cell r="K21">
            <v>1680554</v>
          </cell>
          <cell r="L21">
            <v>0</v>
          </cell>
          <cell r="M21">
            <v>0</v>
          </cell>
          <cell r="N21">
            <v>7657374</v>
          </cell>
          <cell r="O21">
            <v>4714417</v>
          </cell>
          <cell r="P21">
            <v>0</v>
          </cell>
          <cell r="Q21">
            <v>231371139</v>
          </cell>
          <cell r="R21">
            <v>44643417</v>
          </cell>
          <cell r="S21">
            <v>0</v>
          </cell>
          <cell r="T21">
            <v>0</v>
          </cell>
          <cell r="U21">
            <v>0</v>
          </cell>
          <cell r="V21">
            <v>59640247</v>
          </cell>
          <cell r="W21">
            <v>29225777</v>
          </cell>
          <cell r="X21">
            <v>1535981</v>
          </cell>
          <cell r="Y21">
            <v>3636138</v>
          </cell>
          <cell r="Z21">
            <v>0</v>
          </cell>
          <cell r="AA21">
            <v>1204304</v>
          </cell>
          <cell r="AB21">
            <v>0</v>
          </cell>
          <cell r="AC21">
            <v>0</v>
          </cell>
          <cell r="AD21">
            <v>227087</v>
          </cell>
          <cell r="AE21">
            <v>858765</v>
          </cell>
          <cell r="AF21">
            <v>94360</v>
          </cell>
          <cell r="AG21">
            <v>0</v>
          </cell>
          <cell r="AH21">
            <v>0</v>
          </cell>
          <cell r="AI21">
            <v>0</v>
          </cell>
          <cell r="AJ21">
            <v>0</v>
          </cell>
          <cell r="AK21">
            <v>0</v>
          </cell>
          <cell r="AL21">
            <v>0</v>
          </cell>
          <cell r="AM21">
            <v>0</v>
          </cell>
          <cell r="AN21">
            <v>427180850</v>
          </cell>
        </row>
        <row r="22">
          <cell r="B22" t="str">
            <v>수선비</v>
          </cell>
          <cell r="C22">
            <v>0</v>
          </cell>
          <cell r="D22">
            <v>9272500</v>
          </cell>
          <cell r="E22">
            <v>904560</v>
          </cell>
          <cell r="F22">
            <v>0</v>
          </cell>
          <cell r="G22">
            <v>0</v>
          </cell>
          <cell r="H22">
            <v>0</v>
          </cell>
          <cell r="I22">
            <v>419000</v>
          </cell>
          <cell r="J22">
            <v>0</v>
          </cell>
          <cell r="K22">
            <v>0</v>
          </cell>
          <cell r="L22">
            <v>0</v>
          </cell>
          <cell r="M22">
            <v>0</v>
          </cell>
          <cell r="N22">
            <v>2170696</v>
          </cell>
          <cell r="O22">
            <v>86000</v>
          </cell>
          <cell r="P22">
            <v>790000</v>
          </cell>
          <cell r="Q22">
            <v>16619350</v>
          </cell>
          <cell r="R22">
            <v>590713</v>
          </cell>
          <cell r="S22">
            <v>0</v>
          </cell>
          <cell r="T22">
            <v>8000</v>
          </cell>
          <cell r="U22">
            <v>100316</v>
          </cell>
          <cell r="V22">
            <v>17410323</v>
          </cell>
          <cell r="W22">
            <v>6334650</v>
          </cell>
          <cell r="X22">
            <v>203630</v>
          </cell>
          <cell r="Y22">
            <v>5000</v>
          </cell>
          <cell r="Z22">
            <v>0</v>
          </cell>
          <cell r="AA22">
            <v>410000</v>
          </cell>
          <cell r="AB22">
            <v>0</v>
          </cell>
          <cell r="AC22">
            <v>0</v>
          </cell>
          <cell r="AD22">
            <v>0</v>
          </cell>
          <cell r="AE22">
            <v>150000</v>
          </cell>
          <cell r="AF22">
            <v>0</v>
          </cell>
          <cell r="AG22">
            <v>0</v>
          </cell>
          <cell r="AH22">
            <v>0</v>
          </cell>
          <cell r="AI22">
            <v>0</v>
          </cell>
          <cell r="AJ22">
            <v>1250000</v>
          </cell>
          <cell r="AK22">
            <v>110000</v>
          </cell>
          <cell r="AL22">
            <v>0</v>
          </cell>
          <cell r="AM22">
            <v>0</v>
          </cell>
          <cell r="AN22">
            <v>56834738</v>
          </cell>
        </row>
        <row r="23">
          <cell r="B23" t="str">
            <v>보험료</v>
          </cell>
          <cell r="C23">
            <v>295522</v>
          </cell>
          <cell r="D23">
            <v>39594263</v>
          </cell>
          <cell r="E23">
            <v>111428312</v>
          </cell>
          <cell r="F23">
            <v>1420290</v>
          </cell>
          <cell r="G23">
            <v>624645</v>
          </cell>
          <cell r="H23">
            <v>780080</v>
          </cell>
          <cell r="I23">
            <v>3420367</v>
          </cell>
          <cell r="J23">
            <v>0</v>
          </cell>
          <cell r="K23">
            <v>8720640</v>
          </cell>
          <cell r="L23">
            <v>95840</v>
          </cell>
          <cell r="M23">
            <v>4889597</v>
          </cell>
          <cell r="N23">
            <v>40498008</v>
          </cell>
          <cell r="O23">
            <v>27041700</v>
          </cell>
          <cell r="P23">
            <v>46901002</v>
          </cell>
          <cell r="Q23">
            <v>850935028</v>
          </cell>
          <cell r="R23">
            <v>154259491</v>
          </cell>
          <cell r="S23">
            <v>1295360</v>
          </cell>
          <cell r="T23">
            <v>12860989</v>
          </cell>
          <cell r="U23">
            <v>4462933</v>
          </cell>
          <cell r="V23">
            <v>296151642</v>
          </cell>
          <cell r="W23">
            <v>109677467</v>
          </cell>
          <cell r="X23">
            <v>8577409</v>
          </cell>
          <cell r="Y23">
            <v>19798874</v>
          </cell>
          <cell r="Z23">
            <v>545654</v>
          </cell>
          <cell r="AA23">
            <v>8295720</v>
          </cell>
          <cell r="AB23">
            <v>0</v>
          </cell>
          <cell r="AC23">
            <v>0</v>
          </cell>
          <cell r="AD23">
            <v>1200000</v>
          </cell>
          <cell r="AE23">
            <v>4692321</v>
          </cell>
          <cell r="AF23">
            <v>499200</v>
          </cell>
          <cell r="AG23">
            <v>0</v>
          </cell>
          <cell r="AH23">
            <v>636069</v>
          </cell>
          <cell r="AI23">
            <v>2354240</v>
          </cell>
          <cell r="AJ23">
            <v>16063328</v>
          </cell>
          <cell r="AK23">
            <v>17653374</v>
          </cell>
          <cell r="AL23">
            <v>13850381</v>
          </cell>
          <cell r="AM23">
            <v>321600</v>
          </cell>
          <cell r="AN23">
            <v>1809841346</v>
          </cell>
        </row>
        <row r="24">
          <cell r="B24" t="str">
            <v>접대비</v>
          </cell>
          <cell r="C24">
            <v>1360000</v>
          </cell>
          <cell r="D24">
            <v>8474800</v>
          </cell>
          <cell r="E24">
            <v>13564002</v>
          </cell>
          <cell r="F24">
            <v>0</v>
          </cell>
          <cell r="G24">
            <v>0</v>
          </cell>
          <cell r="H24">
            <v>0</v>
          </cell>
          <cell r="I24">
            <v>9198000</v>
          </cell>
          <cell r="J24">
            <v>0</v>
          </cell>
          <cell r="K24">
            <v>0</v>
          </cell>
          <cell r="L24">
            <v>0</v>
          </cell>
          <cell r="M24">
            <v>0</v>
          </cell>
          <cell r="N24">
            <v>7497300</v>
          </cell>
          <cell r="O24">
            <v>1961000</v>
          </cell>
          <cell r="P24">
            <v>261000</v>
          </cell>
          <cell r="Q24">
            <v>12873600</v>
          </cell>
          <cell r="R24">
            <v>5970775</v>
          </cell>
          <cell r="S24">
            <v>0</v>
          </cell>
          <cell r="T24">
            <v>0</v>
          </cell>
          <cell r="U24">
            <v>0</v>
          </cell>
          <cell r="V24">
            <v>2919700</v>
          </cell>
          <cell r="W24">
            <v>8482539</v>
          </cell>
          <cell r="X24">
            <v>1178600</v>
          </cell>
          <cell r="Y24">
            <v>2744000</v>
          </cell>
          <cell r="Z24">
            <v>0</v>
          </cell>
          <cell r="AA24">
            <v>2393910</v>
          </cell>
          <cell r="AB24">
            <v>0</v>
          </cell>
          <cell r="AC24">
            <v>0</v>
          </cell>
          <cell r="AD24">
            <v>0</v>
          </cell>
          <cell r="AE24">
            <v>410000</v>
          </cell>
          <cell r="AF24">
            <v>0</v>
          </cell>
          <cell r="AG24">
            <v>0</v>
          </cell>
          <cell r="AH24">
            <v>1582975</v>
          </cell>
          <cell r="AI24">
            <v>0</v>
          </cell>
          <cell r="AJ24">
            <v>0</v>
          </cell>
          <cell r="AK24">
            <v>382000</v>
          </cell>
          <cell r="AL24">
            <v>94000</v>
          </cell>
          <cell r="AM24">
            <v>0</v>
          </cell>
          <cell r="AN24">
            <v>81348201</v>
          </cell>
        </row>
        <row r="25">
          <cell r="B25" t="str">
            <v>광고선전비</v>
          </cell>
          <cell r="C25">
            <v>0</v>
          </cell>
          <cell r="D25">
            <v>132035636</v>
          </cell>
          <cell r="E25">
            <v>93876980</v>
          </cell>
          <cell r="F25">
            <v>0</v>
          </cell>
          <cell r="G25">
            <v>0</v>
          </cell>
          <cell r="H25">
            <v>0</v>
          </cell>
          <cell r="I25">
            <v>0</v>
          </cell>
          <cell r="J25">
            <v>0</v>
          </cell>
          <cell r="K25">
            <v>0</v>
          </cell>
          <cell r="L25">
            <v>0</v>
          </cell>
          <cell r="M25">
            <v>0</v>
          </cell>
          <cell r="N25">
            <v>1008400</v>
          </cell>
          <cell r="O25">
            <v>0</v>
          </cell>
          <cell r="P25">
            <v>0</v>
          </cell>
          <cell r="Q25">
            <v>410000</v>
          </cell>
          <cell r="R25">
            <v>0</v>
          </cell>
          <cell r="S25">
            <v>0</v>
          </cell>
          <cell r="T25">
            <v>0</v>
          </cell>
          <cell r="U25">
            <v>1006000</v>
          </cell>
          <cell r="V25">
            <v>1770000</v>
          </cell>
          <cell r="W25">
            <v>1611000</v>
          </cell>
          <cell r="X25">
            <v>0</v>
          </cell>
          <cell r="Y25">
            <v>0</v>
          </cell>
          <cell r="Z25">
            <v>0</v>
          </cell>
          <cell r="AA25">
            <v>500000</v>
          </cell>
          <cell r="AB25">
            <v>0</v>
          </cell>
          <cell r="AC25">
            <v>0</v>
          </cell>
          <cell r="AD25">
            <v>0</v>
          </cell>
          <cell r="AE25">
            <v>0</v>
          </cell>
          <cell r="AF25">
            <v>0</v>
          </cell>
          <cell r="AG25">
            <v>0</v>
          </cell>
          <cell r="AH25">
            <v>0</v>
          </cell>
          <cell r="AI25">
            <v>0</v>
          </cell>
          <cell r="AJ25">
            <v>0</v>
          </cell>
          <cell r="AK25">
            <v>0</v>
          </cell>
          <cell r="AL25">
            <v>0</v>
          </cell>
          <cell r="AM25">
            <v>0</v>
          </cell>
          <cell r="AN25">
            <v>232218016</v>
          </cell>
        </row>
        <row r="26">
          <cell r="B26" t="str">
            <v>운반비</v>
          </cell>
          <cell r="C26">
            <v>90000</v>
          </cell>
          <cell r="D26">
            <v>9777500</v>
          </cell>
          <cell r="E26">
            <v>23750100</v>
          </cell>
          <cell r="F26">
            <v>0</v>
          </cell>
          <cell r="G26">
            <v>0</v>
          </cell>
          <cell r="H26">
            <v>0</v>
          </cell>
          <cell r="I26">
            <v>10380000</v>
          </cell>
          <cell r="J26">
            <v>0</v>
          </cell>
          <cell r="K26">
            <v>0</v>
          </cell>
          <cell r="L26">
            <v>250000</v>
          </cell>
          <cell r="M26">
            <v>0</v>
          </cell>
          <cell r="N26">
            <v>3687500</v>
          </cell>
          <cell r="O26">
            <v>4974500</v>
          </cell>
          <cell r="P26">
            <v>5978000</v>
          </cell>
          <cell r="Q26">
            <v>80827660</v>
          </cell>
          <cell r="R26">
            <v>23260498</v>
          </cell>
          <cell r="S26">
            <v>0</v>
          </cell>
          <cell r="T26">
            <v>15163955</v>
          </cell>
          <cell r="U26">
            <v>193965</v>
          </cell>
          <cell r="V26">
            <v>20253500</v>
          </cell>
          <cell r="W26">
            <v>12268272</v>
          </cell>
          <cell r="X26">
            <v>493000</v>
          </cell>
          <cell r="Y26">
            <v>1692000</v>
          </cell>
          <cell r="Z26">
            <v>0</v>
          </cell>
          <cell r="AA26">
            <v>5753610</v>
          </cell>
          <cell r="AB26">
            <v>0</v>
          </cell>
          <cell r="AC26">
            <v>0</v>
          </cell>
          <cell r="AD26">
            <v>0</v>
          </cell>
          <cell r="AE26">
            <v>248000</v>
          </cell>
          <cell r="AF26">
            <v>0</v>
          </cell>
          <cell r="AG26">
            <v>0</v>
          </cell>
          <cell r="AH26">
            <v>0</v>
          </cell>
          <cell r="AI26">
            <v>272300</v>
          </cell>
          <cell r="AJ26">
            <v>2961400</v>
          </cell>
          <cell r="AK26">
            <v>3281000</v>
          </cell>
          <cell r="AL26">
            <v>2199100</v>
          </cell>
          <cell r="AM26">
            <v>0</v>
          </cell>
          <cell r="AN26">
            <v>227755860</v>
          </cell>
        </row>
        <row r="27">
          <cell r="B27" t="str">
            <v>장비유지비</v>
          </cell>
          <cell r="C27">
            <v>33300</v>
          </cell>
          <cell r="D27">
            <v>13863215</v>
          </cell>
          <cell r="E27">
            <v>1500000</v>
          </cell>
          <cell r="F27">
            <v>0</v>
          </cell>
          <cell r="G27">
            <v>0</v>
          </cell>
          <cell r="H27">
            <v>0</v>
          </cell>
          <cell r="I27">
            <v>2283000</v>
          </cell>
          <cell r="J27">
            <v>0</v>
          </cell>
          <cell r="K27">
            <v>0</v>
          </cell>
          <cell r="L27">
            <v>0</v>
          </cell>
          <cell r="M27">
            <v>0</v>
          </cell>
          <cell r="N27">
            <v>1149599</v>
          </cell>
          <cell r="O27">
            <v>0</v>
          </cell>
          <cell r="P27">
            <v>0</v>
          </cell>
          <cell r="Q27">
            <v>5020660</v>
          </cell>
          <cell r="R27">
            <v>51189</v>
          </cell>
          <cell r="S27">
            <v>0</v>
          </cell>
          <cell r="T27">
            <v>2641951</v>
          </cell>
          <cell r="U27">
            <v>0</v>
          </cell>
          <cell r="V27">
            <v>2404889</v>
          </cell>
          <cell r="W27">
            <v>164430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30592103</v>
          </cell>
        </row>
        <row r="28">
          <cell r="B28" t="str">
            <v>차량유지비</v>
          </cell>
          <cell r="C28">
            <v>1552310</v>
          </cell>
          <cell r="D28">
            <v>3083632</v>
          </cell>
          <cell r="E28">
            <v>4866200</v>
          </cell>
          <cell r="F28">
            <v>0</v>
          </cell>
          <cell r="G28">
            <v>0</v>
          </cell>
          <cell r="H28">
            <v>113000</v>
          </cell>
          <cell r="I28">
            <v>3326217</v>
          </cell>
          <cell r="J28">
            <v>0</v>
          </cell>
          <cell r="K28">
            <v>0</v>
          </cell>
          <cell r="L28">
            <v>0</v>
          </cell>
          <cell r="M28">
            <v>0</v>
          </cell>
          <cell r="N28">
            <v>3426944</v>
          </cell>
          <cell r="O28">
            <v>1728200</v>
          </cell>
          <cell r="P28">
            <v>17322920</v>
          </cell>
          <cell r="Q28">
            <v>8925995</v>
          </cell>
          <cell r="R28">
            <v>9731073</v>
          </cell>
          <cell r="S28">
            <v>0</v>
          </cell>
          <cell r="T28">
            <v>4542039</v>
          </cell>
          <cell r="U28">
            <v>2164081</v>
          </cell>
          <cell r="V28">
            <v>5277288</v>
          </cell>
          <cell r="W28">
            <v>5921637</v>
          </cell>
          <cell r="X28">
            <v>656611</v>
          </cell>
          <cell r="Y28">
            <v>1590046</v>
          </cell>
          <cell r="Z28">
            <v>0</v>
          </cell>
          <cell r="AA28">
            <v>1230136</v>
          </cell>
          <cell r="AB28">
            <v>0</v>
          </cell>
          <cell r="AC28">
            <v>0</v>
          </cell>
          <cell r="AD28">
            <v>0</v>
          </cell>
          <cell r="AE28">
            <v>188205</v>
          </cell>
          <cell r="AF28">
            <v>0</v>
          </cell>
          <cell r="AG28">
            <v>0</v>
          </cell>
          <cell r="AH28">
            <v>0</v>
          </cell>
          <cell r="AI28">
            <v>0</v>
          </cell>
          <cell r="AJ28">
            <v>3806070</v>
          </cell>
          <cell r="AK28">
            <v>12604093</v>
          </cell>
          <cell r="AL28">
            <v>138747</v>
          </cell>
          <cell r="AM28">
            <v>0</v>
          </cell>
          <cell r="AN28">
            <v>92195444</v>
          </cell>
        </row>
        <row r="29">
          <cell r="B29" t="str">
            <v>소모품비</v>
          </cell>
          <cell r="C29">
            <v>530380</v>
          </cell>
          <cell r="D29">
            <v>2080200</v>
          </cell>
          <cell r="E29">
            <v>3545518</v>
          </cell>
          <cell r="F29">
            <v>0</v>
          </cell>
          <cell r="G29">
            <v>8000</v>
          </cell>
          <cell r="H29">
            <v>44500</v>
          </cell>
          <cell r="I29">
            <v>2216650</v>
          </cell>
          <cell r="J29">
            <v>0</v>
          </cell>
          <cell r="K29">
            <v>0</v>
          </cell>
          <cell r="L29">
            <v>0</v>
          </cell>
          <cell r="M29">
            <v>0</v>
          </cell>
          <cell r="N29">
            <v>2817310</v>
          </cell>
          <cell r="O29">
            <v>966900</v>
          </cell>
          <cell r="P29">
            <v>638800</v>
          </cell>
          <cell r="Q29">
            <v>16260940</v>
          </cell>
          <cell r="R29">
            <v>3956531</v>
          </cell>
          <cell r="S29">
            <v>0</v>
          </cell>
          <cell r="T29">
            <v>26171614</v>
          </cell>
          <cell r="U29">
            <v>5247647</v>
          </cell>
          <cell r="V29">
            <v>4948420</v>
          </cell>
          <cell r="W29">
            <v>7676595</v>
          </cell>
          <cell r="X29">
            <v>623800</v>
          </cell>
          <cell r="Y29">
            <v>2402300</v>
          </cell>
          <cell r="Z29">
            <v>0</v>
          </cell>
          <cell r="AA29">
            <v>1376250</v>
          </cell>
          <cell r="AB29">
            <v>0</v>
          </cell>
          <cell r="AC29">
            <v>0</v>
          </cell>
          <cell r="AD29">
            <v>0</v>
          </cell>
          <cell r="AE29">
            <v>841500</v>
          </cell>
          <cell r="AF29">
            <v>0</v>
          </cell>
          <cell r="AG29">
            <v>0</v>
          </cell>
          <cell r="AH29">
            <v>0</v>
          </cell>
          <cell r="AI29">
            <v>136100</v>
          </cell>
          <cell r="AJ29">
            <v>487300</v>
          </cell>
          <cell r="AK29">
            <v>2930910</v>
          </cell>
          <cell r="AL29">
            <v>2064520</v>
          </cell>
          <cell r="AM29">
            <v>0</v>
          </cell>
          <cell r="AN29">
            <v>87972685</v>
          </cell>
        </row>
        <row r="30">
          <cell r="B30" t="str">
            <v>지급수수료</v>
          </cell>
          <cell r="C30">
            <v>339270220</v>
          </cell>
          <cell r="D30">
            <v>256046670</v>
          </cell>
          <cell r="E30">
            <v>594730673</v>
          </cell>
          <cell r="F30">
            <v>80000</v>
          </cell>
          <cell r="G30">
            <v>0</v>
          </cell>
          <cell r="H30">
            <v>0</v>
          </cell>
          <cell r="I30">
            <v>7527980</v>
          </cell>
          <cell r="J30">
            <v>0</v>
          </cell>
          <cell r="K30">
            <v>8930</v>
          </cell>
          <cell r="L30">
            <v>0</v>
          </cell>
          <cell r="M30">
            <v>0</v>
          </cell>
          <cell r="N30">
            <v>24034700</v>
          </cell>
          <cell r="O30">
            <v>17574480</v>
          </cell>
          <cell r="P30">
            <v>18930000</v>
          </cell>
          <cell r="Q30">
            <v>212785440</v>
          </cell>
          <cell r="R30">
            <v>66539445</v>
          </cell>
          <cell r="S30">
            <v>0</v>
          </cell>
          <cell r="T30">
            <v>50424506</v>
          </cell>
          <cell r="U30">
            <v>26626201</v>
          </cell>
          <cell r="V30">
            <v>163175200</v>
          </cell>
          <cell r="W30">
            <v>34702680</v>
          </cell>
          <cell r="X30">
            <v>541600</v>
          </cell>
          <cell r="Y30">
            <v>1758100</v>
          </cell>
          <cell r="Z30">
            <v>148310000</v>
          </cell>
          <cell r="AA30">
            <v>5648110</v>
          </cell>
          <cell r="AB30">
            <v>2306130</v>
          </cell>
          <cell r="AC30">
            <v>79216000</v>
          </cell>
          <cell r="AD30">
            <v>0</v>
          </cell>
          <cell r="AE30">
            <v>15000</v>
          </cell>
          <cell r="AF30">
            <v>3120</v>
          </cell>
          <cell r="AG30">
            <v>5921890</v>
          </cell>
          <cell r="AH30">
            <v>0</v>
          </cell>
          <cell r="AI30">
            <v>0</v>
          </cell>
          <cell r="AJ30">
            <v>17553450</v>
          </cell>
          <cell r="AK30">
            <v>11783000</v>
          </cell>
          <cell r="AL30">
            <v>45556500</v>
          </cell>
          <cell r="AM30">
            <v>0</v>
          </cell>
          <cell r="AN30">
            <v>2131070025</v>
          </cell>
        </row>
        <row r="31">
          <cell r="B31" t="str">
            <v>도서인쇄비</v>
          </cell>
          <cell r="C31">
            <v>594800</v>
          </cell>
          <cell r="D31">
            <v>1591500</v>
          </cell>
          <cell r="E31">
            <v>3572460</v>
          </cell>
          <cell r="F31">
            <v>0</v>
          </cell>
          <cell r="G31">
            <v>0</v>
          </cell>
          <cell r="H31">
            <v>0</v>
          </cell>
          <cell r="I31">
            <v>1470050</v>
          </cell>
          <cell r="J31">
            <v>0</v>
          </cell>
          <cell r="K31">
            <v>0</v>
          </cell>
          <cell r="L31">
            <v>0</v>
          </cell>
          <cell r="M31">
            <v>0</v>
          </cell>
          <cell r="N31">
            <v>1887550</v>
          </cell>
          <cell r="O31">
            <v>2364620</v>
          </cell>
          <cell r="P31">
            <v>807850</v>
          </cell>
          <cell r="Q31">
            <v>14213430</v>
          </cell>
          <cell r="R31">
            <v>4605562</v>
          </cell>
          <cell r="S31">
            <v>0</v>
          </cell>
          <cell r="T31">
            <v>1511459</v>
          </cell>
          <cell r="U31">
            <v>1369922</v>
          </cell>
          <cell r="V31">
            <v>22926950</v>
          </cell>
          <cell r="W31">
            <v>7334123</v>
          </cell>
          <cell r="X31">
            <v>911480</v>
          </cell>
          <cell r="Y31">
            <v>1836060</v>
          </cell>
          <cell r="Z31">
            <v>0</v>
          </cell>
          <cell r="AA31">
            <v>1266910</v>
          </cell>
          <cell r="AB31">
            <v>0</v>
          </cell>
          <cell r="AC31">
            <v>0</v>
          </cell>
          <cell r="AD31">
            <v>0</v>
          </cell>
          <cell r="AE31">
            <v>386320</v>
          </cell>
          <cell r="AF31">
            <v>0</v>
          </cell>
          <cell r="AG31">
            <v>0</v>
          </cell>
          <cell r="AH31">
            <v>0</v>
          </cell>
          <cell r="AI31">
            <v>207700</v>
          </cell>
          <cell r="AJ31">
            <v>1216463</v>
          </cell>
          <cell r="AK31">
            <v>5146957</v>
          </cell>
          <cell r="AL31">
            <v>2440240</v>
          </cell>
          <cell r="AM31">
            <v>0</v>
          </cell>
          <cell r="AN31">
            <v>77662406</v>
          </cell>
        </row>
        <row r="32">
          <cell r="B32" t="str">
            <v>보상비</v>
          </cell>
          <cell r="C32">
            <v>0</v>
          </cell>
          <cell r="D32">
            <v>0</v>
          </cell>
          <cell r="E32">
            <v>2270000</v>
          </cell>
          <cell r="F32">
            <v>0</v>
          </cell>
          <cell r="G32">
            <v>3000000</v>
          </cell>
          <cell r="H32">
            <v>0</v>
          </cell>
          <cell r="I32">
            <v>0</v>
          </cell>
          <cell r="J32">
            <v>0</v>
          </cell>
          <cell r="K32">
            <v>0</v>
          </cell>
          <cell r="L32">
            <v>0</v>
          </cell>
          <cell r="M32">
            <v>0</v>
          </cell>
          <cell r="N32">
            <v>0</v>
          </cell>
          <cell r="O32">
            <v>0</v>
          </cell>
          <cell r="P32">
            <v>0</v>
          </cell>
          <cell r="Q32">
            <v>115000000</v>
          </cell>
          <cell r="R32">
            <v>33880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120608800</v>
          </cell>
        </row>
        <row r="33">
          <cell r="B33" t="str">
            <v>안전관리비</v>
          </cell>
          <cell r="C33">
            <v>0</v>
          </cell>
          <cell r="D33">
            <v>7721700</v>
          </cell>
          <cell r="E33">
            <v>61517620</v>
          </cell>
          <cell r="F33">
            <v>0</v>
          </cell>
          <cell r="G33">
            <v>79300</v>
          </cell>
          <cell r="H33">
            <v>0</v>
          </cell>
          <cell r="I33">
            <v>5278900</v>
          </cell>
          <cell r="J33">
            <v>0</v>
          </cell>
          <cell r="K33">
            <v>0</v>
          </cell>
          <cell r="L33">
            <v>0</v>
          </cell>
          <cell r="M33">
            <v>0</v>
          </cell>
          <cell r="N33">
            <v>15448640</v>
          </cell>
          <cell r="O33">
            <v>168000</v>
          </cell>
          <cell r="P33">
            <v>0</v>
          </cell>
          <cell r="Q33">
            <v>31163600</v>
          </cell>
          <cell r="R33">
            <v>35745330</v>
          </cell>
          <cell r="S33">
            <v>0</v>
          </cell>
          <cell r="T33">
            <v>23899059</v>
          </cell>
          <cell r="U33">
            <v>2469470</v>
          </cell>
          <cell r="V33">
            <v>23544051</v>
          </cell>
          <cell r="W33">
            <v>14367578</v>
          </cell>
          <cell r="X33">
            <v>0</v>
          </cell>
          <cell r="Y33">
            <v>0</v>
          </cell>
          <cell r="Z33">
            <v>0</v>
          </cell>
          <cell r="AA33">
            <v>13385500</v>
          </cell>
          <cell r="AB33">
            <v>0</v>
          </cell>
          <cell r="AC33">
            <v>0</v>
          </cell>
          <cell r="AD33">
            <v>0</v>
          </cell>
          <cell r="AE33">
            <v>0</v>
          </cell>
          <cell r="AF33">
            <v>0</v>
          </cell>
          <cell r="AG33">
            <v>0</v>
          </cell>
          <cell r="AH33">
            <v>0</v>
          </cell>
          <cell r="AI33">
            <v>0</v>
          </cell>
          <cell r="AJ33">
            <v>0</v>
          </cell>
          <cell r="AK33">
            <v>0</v>
          </cell>
          <cell r="AL33">
            <v>0</v>
          </cell>
          <cell r="AM33">
            <v>0</v>
          </cell>
          <cell r="AN33">
            <v>234788748</v>
          </cell>
        </row>
        <row r="34">
          <cell r="B34" t="str">
            <v>잡비</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226678</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226678</v>
          </cell>
        </row>
        <row r="35">
          <cell r="C35">
            <v>364634104</v>
          </cell>
          <cell r="D35">
            <v>4738930497</v>
          </cell>
          <cell r="E35">
            <v>13579797423</v>
          </cell>
          <cell r="F35">
            <v>136647604</v>
          </cell>
          <cell r="G35">
            <v>25541569</v>
          </cell>
          <cell r="H35">
            <v>49686580</v>
          </cell>
          <cell r="I35">
            <v>3170860870</v>
          </cell>
          <cell r="J35">
            <v>0</v>
          </cell>
          <cell r="K35">
            <v>937099087</v>
          </cell>
          <cell r="L35">
            <v>11594400</v>
          </cell>
          <cell r="M35">
            <v>514522597</v>
          </cell>
          <cell r="N35">
            <v>4317159976</v>
          </cell>
          <cell r="O35">
            <v>2639349396</v>
          </cell>
          <cell r="P35">
            <v>3317357031</v>
          </cell>
          <cell r="Q35">
            <v>122907143902</v>
          </cell>
          <cell r="R35">
            <v>15080323747</v>
          </cell>
          <cell r="S35">
            <v>81260472</v>
          </cell>
          <cell r="T35">
            <v>1127945011</v>
          </cell>
          <cell r="U35">
            <v>311274985</v>
          </cell>
          <cell r="V35">
            <v>31057410536</v>
          </cell>
          <cell r="W35">
            <v>12637740752</v>
          </cell>
          <cell r="X35">
            <v>858898870</v>
          </cell>
          <cell r="Y35">
            <v>2034097322</v>
          </cell>
          <cell r="Z35">
            <v>165201535</v>
          </cell>
          <cell r="AA35">
            <v>686771417</v>
          </cell>
          <cell r="AB35">
            <v>2381130</v>
          </cell>
          <cell r="AC35">
            <v>79216000</v>
          </cell>
          <cell r="AD35">
            <v>126577087</v>
          </cell>
          <cell r="AE35">
            <v>479079862</v>
          </cell>
          <cell r="AF35">
            <v>52596680</v>
          </cell>
          <cell r="AG35">
            <v>5921890</v>
          </cell>
          <cell r="AH35">
            <v>7572862420</v>
          </cell>
          <cell r="AI35">
            <v>113067135</v>
          </cell>
          <cell r="AJ35">
            <v>877316860</v>
          </cell>
          <cell r="AK35">
            <v>1887696919</v>
          </cell>
          <cell r="AL35">
            <v>1109809195</v>
          </cell>
          <cell r="AM35">
            <v>13499961</v>
          </cell>
          <cell r="AN35">
            <v>233071274822</v>
          </cell>
        </row>
        <row r="36">
          <cell r="B36" t="str">
            <v>하자보수충당금전입액</v>
          </cell>
          <cell r="C36">
            <v>0</v>
          </cell>
          <cell r="D36">
            <v>0</v>
          </cell>
          <cell r="E36">
            <v>0</v>
          </cell>
          <cell r="F36">
            <v>27768000</v>
          </cell>
          <cell r="G36">
            <v>0</v>
          </cell>
          <cell r="H36">
            <v>0</v>
          </cell>
          <cell r="I36">
            <v>32080900</v>
          </cell>
          <cell r="J36">
            <v>617980900</v>
          </cell>
          <cell r="K36">
            <v>4446200</v>
          </cell>
          <cell r="L36">
            <v>0</v>
          </cell>
          <cell r="M36">
            <v>7298000</v>
          </cell>
          <cell r="N36">
            <v>0</v>
          </cell>
          <cell r="O36">
            <v>11410600</v>
          </cell>
          <cell r="P36">
            <v>10842000</v>
          </cell>
          <cell r="Q36">
            <v>805450300</v>
          </cell>
          <cell r="R36">
            <v>47942500</v>
          </cell>
          <cell r="S36">
            <v>1068200</v>
          </cell>
          <cell r="T36">
            <v>0</v>
          </cell>
          <cell r="U36">
            <v>0</v>
          </cell>
          <cell r="V36">
            <v>0</v>
          </cell>
          <cell r="W36">
            <v>0</v>
          </cell>
          <cell r="X36">
            <v>4737200</v>
          </cell>
          <cell r="Y36">
            <v>6849500</v>
          </cell>
          <cell r="Z36">
            <v>475700</v>
          </cell>
          <cell r="AA36">
            <v>0</v>
          </cell>
          <cell r="AB36">
            <v>0</v>
          </cell>
          <cell r="AC36">
            <v>254100</v>
          </cell>
          <cell r="AD36">
            <v>425300</v>
          </cell>
          <cell r="AE36">
            <v>0</v>
          </cell>
          <cell r="AF36">
            <v>142100</v>
          </cell>
          <cell r="AG36">
            <v>0</v>
          </cell>
          <cell r="AH36">
            <v>0</v>
          </cell>
          <cell r="AI36">
            <v>498900</v>
          </cell>
          <cell r="AJ36">
            <v>2431000</v>
          </cell>
          <cell r="AK36">
            <v>0</v>
          </cell>
          <cell r="AL36">
            <v>0</v>
          </cell>
          <cell r="AM36">
            <v>0</v>
          </cell>
          <cell r="AN36">
            <v>1582101400</v>
          </cell>
        </row>
        <row r="37">
          <cell r="B37" t="str">
            <v>이자비용</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364634104</v>
          </cell>
          <cell r="D38">
            <v>4738930497</v>
          </cell>
          <cell r="E38">
            <v>13579797423</v>
          </cell>
          <cell r="F38">
            <v>164415604</v>
          </cell>
          <cell r="G38">
            <v>25541569</v>
          </cell>
          <cell r="H38">
            <v>49686580</v>
          </cell>
          <cell r="I38">
            <v>3202941770</v>
          </cell>
          <cell r="J38">
            <v>617980900</v>
          </cell>
          <cell r="K38">
            <v>941545287</v>
          </cell>
          <cell r="L38">
            <v>11594400</v>
          </cell>
          <cell r="M38">
            <v>521820597</v>
          </cell>
          <cell r="N38">
            <v>4317159976</v>
          </cell>
          <cell r="O38">
            <v>2650759996</v>
          </cell>
          <cell r="P38">
            <v>3328199031</v>
          </cell>
          <cell r="Q38">
            <v>123712594202</v>
          </cell>
          <cell r="R38">
            <v>15128266247</v>
          </cell>
          <cell r="S38">
            <v>82328672</v>
          </cell>
          <cell r="T38">
            <v>1127945011</v>
          </cell>
          <cell r="U38">
            <v>311274985</v>
          </cell>
          <cell r="V38">
            <v>31057410536</v>
          </cell>
          <cell r="W38">
            <v>12637740752</v>
          </cell>
          <cell r="X38">
            <v>863636070</v>
          </cell>
          <cell r="Y38">
            <v>2040946822</v>
          </cell>
          <cell r="Z38">
            <v>165677235</v>
          </cell>
          <cell r="AA38">
            <v>686771417</v>
          </cell>
          <cell r="AB38">
            <v>2381130</v>
          </cell>
          <cell r="AC38">
            <v>79470100</v>
          </cell>
          <cell r="AD38">
            <v>127002387</v>
          </cell>
          <cell r="AE38">
            <v>479079862</v>
          </cell>
          <cell r="AF38">
            <v>52738780</v>
          </cell>
          <cell r="AG38">
            <v>5921890</v>
          </cell>
          <cell r="AH38">
            <v>7572862420</v>
          </cell>
          <cell r="AI38">
            <v>113566035</v>
          </cell>
          <cell r="AJ38">
            <v>879747860</v>
          </cell>
          <cell r="AK38">
            <v>1887696919</v>
          </cell>
          <cell r="AL38">
            <v>1109809195</v>
          </cell>
          <cell r="AM38">
            <v>13499961</v>
          </cell>
          <cell r="AN38">
            <v>234653376222</v>
          </cell>
        </row>
        <row r="39">
          <cell r="B39" t="str">
            <v>공사손실충당금전입액</v>
          </cell>
          <cell r="C39">
            <v>0</v>
          </cell>
          <cell r="D39">
            <v>59448916</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59448916</v>
          </cell>
        </row>
      </sheetData>
      <sheetData sheetId="6">
        <row r="4">
          <cell r="B4" t="str">
            <v>계정과목</v>
          </cell>
          <cell r="C4" t="str">
            <v>연희동</v>
          </cell>
          <cell r="D4" t="str">
            <v>명륜동주상복합</v>
          </cell>
          <cell r="E4" t="str">
            <v>역삼동</v>
          </cell>
          <cell r="F4" t="str">
            <v>대전중리동</v>
          </cell>
          <cell r="G4" t="str">
            <v>진월동</v>
          </cell>
          <cell r="H4" t="str">
            <v>동해</v>
          </cell>
          <cell r="I4" t="str">
            <v>전주아중지구</v>
          </cell>
          <cell r="J4" t="str">
            <v>울산APT</v>
          </cell>
          <cell r="K4" t="str">
            <v>가평현장</v>
          </cell>
          <cell r="L4" t="str">
            <v>양평</v>
          </cell>
          <cell r="M4" t="str">
            <v>계</v>
          </cell>
        </row>
        <row r="5">
          <cell r="C5" t="str">
            <v>A1127</v>
          </cell>
          <cell r="D5" t="str">
            <v>A9309</v>
          </cell>
          <cell r="E5" t="str">
            <v>A9415</v>
          </cell>
          <cell r="F5" t="str">
            <v>A9427</v>
          </cell>
          <cell r="G5" t="str">
            <v>A9428</v>
          </cell>
          <cell r="H5" t="str">
            <v>A9508</v>
          </cell>
          <cell r="I5" t="str">
            <v>A9608</v>
          </cell>
          <cell r="J5" t="str">
            <v>A9311</v>
          </cell>
          <cell r="K5" t="str">
            <v>A9623</v>
          </cell>
          <cell r="L5" t="str">
            <v>AB701</v>
          </cell>
        </row>
        <row r="7">
          <cell r="B7" t="str">
            <v>재료비</v>
          </cell>
          <cell r="C7">
            <v>1174118082</v>
          </cell>
          <cell r="D7">
            <v>1113856577</v>
          </cell>
          <cell r="E7">
            <v>0</v>
          </cell>
          <cell r="F7">
            <v>377590229</v>
          </cell>
          <cell r="G7">
            <v>3798182446</v>
          </cell>
          <cell r="H7">
            <v>436368988</v>
          </cell>
          <cell r="I7">
            <v>2247449826</v>
          </cell>
          <cell r="J7">
            <v>111887760</v>
          </cell>
          <cell r="K7">
            <v>29267664</v>
          </cell>
          <cell r="L7">
            <v>0</v>
          </cell>
          <cell r="M7">
            <v>9288721572</v>
          </cell>
        </row>
        <row r="8">
          <cell r="B8" t="str">
            <v>노무비</v>
          </cell>
          <cell r="C8">
            <v>376725000</v>
          </cell>
          <cell r="D8">
            <v>105540000</v>
          </cell>
          <cell r="E8">
            <v>0</v>
          </cell>
          <cell r="F8">
            <v>30138000</v>
          </cell>
          <cell r="G8">
            <v>673488400</v>
          </cell>
          <cell r="H8">
            <v>36800000</v>
          </cell>
          <cell r="I8">
            <v>109825000</v>
          </cell>
          <cell r="J8">
            <v>0</v>
          </cell>
          <cell r="K8">
            <v>0</v>
          </cell>
          <cell r="L8">
            <v>0</v>
          </cell>
          <cell r="M8">
            <v>1332516400</v>
          </cell>
        </row>
        <row r="9">
          <cell r="B9" t="str">
            <v>급여</v>
          </cell>
          <cell r="C9">
            <v>28616000</v>
          </cell>
          <cell r="D9">
            <v>176339590</v>
          </cell>
          <cell r="E9">
            <v>43409140</v>
          </cell>
          <cell r="F9">
            <v>111702970</v>
          </cell>
          <cell r="G9">
            <v>255527650</v>
          </cell>
          <cell r="H9">
            <v>70868050</v>
          </cell>
          <cell r="I9">
            <v>196941840</v>
          </cell>
          <cell r="J9">
            <v>0</v>
          </cell>
          <cell r="K9">
            <v>0</v>
          </cell>
          <cell r="L9">
            <v>0</v>
          </cell>
          <cell r="M9">
            <v>883405240</v>
          </cell>
        </row>
        <row r="10">
          <cell r="B10" t="str">
            <v>상여금</v>
          </cell>
          <cell r="C10">
            <v>9054500</v>
          </cell>
          <cell r="D10">
            <v>42138700</v>
          </cell>
          <cell r="E10">
            <v>15246500</v>
          </cell>
          <cell r="F10">
            <v>31169000</v>
          </cell>
          <cell r="G10">
            <v>71161700</v>
          </cell>
          <cell r="H10">
            <v>16679400</v>
          </cell>
          <cell r="I10">
            <v>51289100</v>
          </cell>
          <cell r="J10">
            <v>0</v>
          </cell>
          <cell r="K10">
            <v>0</v>
          </cell>
          <cell r="L10">
            <v>0</v>
          </cell>
          <cell r="M10">
            <v>236738900</v>
          </cell>
        </row>
        <row r="11">
          <cell r="B11" t="str">
            <v>퇴직급여</v>
          </cell>
          <cell r="C11">
            <v>6242553</v>
          </cell>
          <cell r="D11">
            <v>29052190</v>
          </cell>
          <cell r="E11">
            <v>10511578</v>
          </cell>
          <cell r="F11">
            <v>21489218</v>
          </cell>
          <cell r="G11">
            <v>49061865</v>
          </cell>
          <cell r="H11">
            <v>11499479</v>
          </cell>
          <cell r="I11">
            <v>35360860</v>
          </cell>
          <cell r="J11">
            <v>0</v>
          </cell>
          <cell r="K11">
            <v>0</v>
          </cell>
          <cell r="L11">
            <v>0</v>
          </cell>
          <cell r="M11">
            <v>163217743</v>
          </cell>
        </row>
        <row r="12">
          <cell r="B12" t="str">
            <v>외주비</v>
          </cell>
          <cell r="C12">
            <v>654924000</v>
          </cell>
          <cell r="D12">
            <v>4234466706</v>
          </cell>
          <cell r="E12">
            <v>9906627866</v>
          </cell>
          <cell r="F12">
            <v>2187895350</v>
          </cell>
          <cell r="G12">
            <v>3560322110</v>
          </cell>
          <cell r="H12">
            <v>736520506</v>
          </cell>
          <cell r="I12">
            <v>5620556940</v>
          </cell>
          <cell r="J12">
            <v>91660000</v>
          </cell>
          <cell r="K12">
            <v>815760000</v>
          </cell>
          <cell r="L12">
            <v>0</v>
          </cell>
          <cell r="M12">
            <v>27808733478</v>
          </cell>
        </row>
        <row r="14">
          <cell r="B14" t="str">
            <v>(경 비)</v>
          </cell>
          <cell r="C14">
            <v>264009667</v>
          </cell>
          <cell r="D14">
            <v>1766580197</v>
          </cell>
          <cell r="E14">
            <v>395840473</v>
          </cell>
          <cell r="F14">
            <v>160927670</v>
          </cell>
          <cell r="G14">
            <v>2020917994</v>
          </cell>
          <cell r="H14">
            <v>593134533</v>
          </cell>
          <cell r="I14">
            <v>914369546</v>
          </cell>
          <cell r="J14">
            <v>879936</v>
          </cell>
          <cell r="K14">
            <v>44740789</v>
          </cell>
          <cell r="L14">
            <v>70000000</v>
          </cell>
          <cell r="M14">
            <v>6231400805</v>
          </cell>
        </row>
        <row r="15">
          <cell r="B15" t="str">
            <v>복리후생비</v>
          </cell>
          <cell r="C15">
            <v>7839680</v>
          </cell>
          <cell r="D15">
            <v>38990800</v>
          </cell>
          <cell r="E15">
            <v>5865900</v>
          </cell>
          <cell r="F15">
            <v>21525150</v>
          </cell>
          <cell r="G15">
            <v>60334300</v>
          </cell>
          <cell r="H15">
            <v>16074210</v>
          </cell>
          <cell r="I15">
            <v>47695820</v>
          </cell>
          <cell r="J15">
            <v>0</v>
          </cell>
          <cell r="K15">
            <v>0</v>
          </cell>
          <cell r="L15">
            <v>0</v>
          </cell>
          <cell r="M15">
            <v>198325860</v>
          </cell>
        </row>
        <row r="16">
          <cell r="B16" t="str">
            <v>여비교통비</v>
          </cell>
          <cell r="C16">
            <v>0</v>
          </cell>
          <cell r="D16">
            <v>285000</v>
          </cell>
          <cell r="E16">
            <v>84500</v>
          </cell>
          <cell r="F16">
            <v>1071500</v>
          </cell>
          <cell r="G16">
            <v>3970820</v>
          </cell>
          <cell r="H16">
            <v>1051400</v>
          </cell>
          <cell r="I16">
            <v>2647330</v>
          </cell>
          <cell r="J16">
            <v>0</v>
          </cell>
          <cell r="K16">
            <v>0</v>
          </cell>
          <cell r="L16">
            <v>0</v>
          </cell>
          <cell r="M16">
            <v>9110550</v>
          </cell>
        </row>
        <row r="17">
          <cell r="B17" t="str">
            <v>통신비</v>
          </cell>
          <cell r="C17">
            <v>699870</v>
          </cell>
          <cell r="D17">
            <v>2449940</v>
          </cell>
          <cell r="E17">
            <v>317680</v>
          </cell>
          <cell r="F17">
            <v>2659500</v>
          </cell>
          <cell r="G17">
            <v>7593070</v>
          </cell>
          <cell r="H17">
            <v>1540890</v>
          </cell>
          <cell r="I17">
            <v>5136340</v>
          </cell>
          <cell r="J17">
            <v>0</v>
          </cell>
          <cell r="K17">
            <v>0</v>
          </cell>
          <cell r="L17">
            <v>0</v>
          </cell>
          <cell r="M17">
            <v>20397290</v>
          </cell>
        </row>
        <row r="18">
          <cell r="B18" t="str">
            <v>수도광열비</v>
          </cell>
          <cell r="C18">
            <v>23592298</v>
          </cell>
          <cell r="D18">
            <v>19221168</v>
          </cell>
          <cell r="E18">
            <v>0</v>
          </cell>
          <cell r="F18">
            <v>8626532</v>
          </cell>
          <cell r="G18">
            <v>360100744</v>
          </cell>
          <cell r="H18">
            <v>5877821</v>
          </cell>
          <cell r="I18">
            <v>16456006</v>
          </cell>
          <cell r="J18">
            <v>0</v>
          </cell>
          <cell r="K18">
            <v>0</v>
          </cell>
          <cell r="L18">
            <v>0</v>
          </cell>
          <cell r="M18">
            <v>433874569</v>
          </cell>
        </row>
        <row r="19">
          <cell r="B19" t="str">
            <v>세금과공과</v>
          </cell>
          <cell r="C19">
            <v>130579400</v>
          </cell>
          <cell r="D19">
            <v>1330817581</v>
          </cell>
          <cell r="E19">
            <v>265759540</v>
          </cell>
          <cell r="F19">
            <v>12902840</v>
          </cell>
          <cell r="G19">
            <v>997832660</v>
          </cell>
          <cell r="H19">
            <v>35378570</v>
          </cell>
          <cell r="I19">
            <v>278401328</v>
          </cell>
          <cell r="J19">
            <v>0</v>
          </cell>
          <cell r="K19">
            <v>250000</v>
          </cell>
          <cell r="L19">
            <v>0</v>
          </cell>
          <cell r="M19">
            <v>3051921919</v>
          </cell>
        </row>
        <row r="20">
          <cell r="B20" t="str">
            <v>지급임차료</v>
          </cell>
          <cell r="C20">
            <v>0</v>
          </cell>
          <cell r="D20">
            <v>3790000</v>
          </cell>
          <cell r="E20">
            <v>0</v>
          </cell>
          <cell r="F20">
            <v>3900000</v>
          </cell>
          <cell r="G20">
            <v>13229545</v>
          </cell>
          <cell r="H20">
            <v>77540740</v>
          </cell>
          <cell r="I20">
            <v>106960000</v>
          </cell>
          <cell r="J20">
            <v>0</v>
          </cell>
          <cell r="K20">
            <v>0</v>
          </cell>
          <cell r="L20">
            <v>0</v>
          </cell>
          <cell r="M20">
            <v>205420285</v>
          </cell>
        </row>
        <row r="21">
          <cell r="B21" t="str">
            <v>감가상각비</v>
          </cell>
          <cell r="C21">
            <v>4442424</v>
          </cell>
          <cell r="D21">
            <v>25424988</v>
          </cell>
          <cell r="E21">
            <v>18590108</v>
          </cell>
          <cell r="F21">
            <v>5178351</v>
          </cell>
          <cell r="G21">
            <v>26953912</v>
          </cell>
          <cell r="H21">
            <v>3378079</v>
          </cell>
          <cell r="I21">
            <v>37008392</v>
          </cell>
          <cell r="J21">
            <v>0</v>
          </cell>
          <cell r="K21">
            <v>1595795</v>
          </cell>
          <cell r="L21">
            <v>0</v>
          </cell>
          <cell r="M21">
            <v>122572049</v>
          </cell>
        </row>
        <row r="22">
          <cell r="B22" t="str">
            <v>수선비</v>
          </cell>
          <cell r="C22">
            <v>0</v>
          </cell>
          <cell r="D22">
            <v>2975000</v>
          </cell>
          <cell r="E22">
            <v>0</v>
          </cell>
          <cell r="F22">
            <v>3306309</v>
          </cell>
          <cell r="G22">
            <v>1983540</v>
          </cell>
          <cell r="H22">
            <v>2657000</v>
          </cell>
          <cell r="I22">
            <v>3829000</v>
          </cell>
          <cell r="J22">
            <v>0</v>
          </cell>
          <cell r="K22">
            <v>0</v>
          </cell>
          <cell r="L22">
            <v>0</v>
          </cell>
          <cell r="M22">
            <v>14750849</v>
          </cell>
        </row>
        <row r="23">
          <cell r="B23" t="str">
            <v>보험료</v>
          </cell>
          <cell r="C23">
            <v>22303215</v>
          </cell>
          <cell r="D23">
            <v>55660795</v>
          </cell>
          <cell r="E23">
            <v>97303212</v>
          </cell>
          <cell r="F23">
            <v>29042175</v>
          </cell>
          <cell r="G23">
            <v>71112662</v>
          </cell>
          <cell r="H23">
            <v>12279356</v>
          </cell>
          <cell r="I23">
            <v>71270386</v>
          </cell>
          <cell r="J23">
            <v>879936</v>
          </cell>
          <cell r="K23">
            <v>7994994</v>
          </cell>
          <cell r="L23">
            <v>0</v>
          </cell>
          <cell r="M23">
            <v>367846731</v>
          </cell>
        </row>
        <row r="24">
          <cell r="B24" t="str">
            <v>접대비</v>
          </cell>
          <cell r="C24">
            <v>0</v>
          </cell>
          <cell r="D24">
            <v>6801900</v>
          </cell>
          <cell r="E24">
            <v>0</v>
          </cell>
          <cell r="F24">
            <v>3463600</v>
          </cell>
          <cell r="G24">
            <v>10281000</v>
          </cell>
          <cell r="H24">
            <v>3400000</v>
          </cell>
          <cell r="I24">
            <v>5024700</v>
          </cell>
          <cell r="J24">
            <v>0</v>
          </cell>
          <cell r="K24">
            <v>0</v>
          </cell>
          <cell r="L24">
            <v>0</v>
          </cell>
          <cell r="M24">
            <v>28971200</v>
          </cell>
        </row>
        <row r="25">
          <cell r="B25" t="str">
            <v>광고선전비</v>
          </cell>
          <cell r="C25">
            <v>0</v>
          </cell>
          <cell r="D25">
            <v>3424000</v>
          </cell>
          <cell r="E25">
            <v>0</v>
          </cell>
          <cell r="F25">
            <v>7500000</v>
          </cell>
          <cell r="G25">
            <v>0</v>
          </cell>
          <cell r="H25">
            <v>180000</v>
          </cell>
          <cell r="I25">
            <v>4600000</v>
          </cell>
          <cell r="J25">
            <v>0</v>
          </cell>
          <cell r="K25">
            <v>0</v>
          </cell>
          <cell r="L25">
            <v>0</v>
          </cell>
          <cell r="M25">
            <v>15704000</v>
          </cell>
        </row>
        <row r="26">
          <cell r="B26" t="str">
            <v>운반비</v>
          </cell>
          <cell r="C26">
            <v>1905000</v>
          </cell>
          <cell r="D26">
            <v>7700000</v>
          </cell>
          <cell r="E26">
            <v>24500</v>
          </cell>
          <cell r="F26">
            <v>3225000</v>
          </cell>
          <cell r="G26">
            <v>45230480</v>
          </cell>
          <cell r="H26">
            <v>8355500</v>
          </cell>
          <cell r="I26">
            <v>18542000</v>
          </cell>
          <cell r="J26">
            <v>0</v>
          </cell>
          <cell r="K26">
            <v>0</v>
          </cell>
          <cell r="L26">
            <v>0</v>
          </cell>
          <cell r="M26">
            <v>84982480</v>
          </cell>
        </row>
        <row r="27">
          <cell r="B27" t="str">
            <v>장비유지비</v>
          </cell>
          <cell r="C27">
            <v>0</v>
          </cell>
          <cell r="D27">
            <v>5615000</v>
          </cell>
          <cell r="E27">
            <v>0</v>
          </cell>
          <cell r="F27">
            <v>0</v>
          </cell>
          <cell r="G27">
            <v>3430000</v>
          </cell>
          <cell r="H27">
            <v>1092600</v>
          </cell>
          <cell r="I27">
            <v>1201309</v>
          </cell>
          <cell r="J27">
            <v>0</v>
          </cell>
          <cell r="K27">
            <v>0</v>
          </cell>
          <cell r="L27">
            <v>0</v>
          </cell>
          <cell r="M27">
            <v>11338909</v>
          </cell>
        </row>
        <row r="28">
          <cell r="B28" t="str">
            <v>차량유지비</v>
          </cell>
          <cell r="C28">
            <v>1364700</v>
          </cell>
          <cell r="D28">
            <v>1966315</v>
          </cell>
          <cell r="E28">
            <v>1549003</v>
          </cell>
          <cell r="F28">
            <v>2268399</v>
          </cell>
          <cell r="G28">
            <v>3440461</v>
          </cell>
          <cell r="H28">
            <v>1215637</v>
          </cell>
          <cell r="I28">
            <v>3389643</v>
          </cell>
          <cell r="J28">
            <v>0</v>
          </cell>
          <cell r="K28">
            <v>0</v>
          </cell>
          <cell r="L28">
            <v>0</v>
          </cell>
          <cell r="M28">
            <v>15194158</v>
          </cell>
        </row>
        <row r="29">
          <cell r="B29" t="str">
            <v>소모품비</v>
          </cell>
          <cell r="C29">
            <v>549250</v>
          </cell>
          <cell r="D29">
            <v>2004290</v>
          </cell>
          <cell r="E29">
            <v>1674130</v>
          </cell>
          <cell r="F29">
            <v>4367670</v>
          </cell>
          <cell r="G29">
            <v>4097790</v>
          </cell>
          <cell r="H29">
            <v>1161920</v>
          </cell>
          <cell r="I29">
            <v>3345280</v>
          </cell>
          <cell r="J29">
            <v>0</v>
          </cell>
          <cell r="K29">
            <v>0</v>
          </cell>
          <cell r="L29">
            <v>0</v>
          </cell>
          <cell r="M29">
            <v>17200330</v>
          </cell>
        </row>
        <row r="30">
          <cell r="B30" t="str">
            <v>지급수수료</v>
          </cell>
          <cell r="C30">
            <v>69942400</v>
          </cell>
          <cell r="D30">
            <v>249679620</v>
          </cell>
          <cell r="E30">
            <v>4008000</v>
          </cell>
          <cell r="F30">
            <v>45487010</v>
          </cell>
          <cell r="G30">
            <v>400379750</v>
          </cell>
          <cell r="H30">
            <v>380501160</v>
          </cell>
          <cell r="I30">
            <v>273113660</v>
          </cell>
          <cell r="J30">
            <v>0</v>
          </cell>
          <cell r="K30">
            <v>34900000</v>
          </cell>
          <cell r="L30">
            <v>70000000</v>
          </cell>
          <cell r="M30">
            <v>1528011600</v>
          </cell>
        </row>
        <row r="31">
          <cell r="B31" t="str">
            <v>도서인쇄비</v>
          </cell>
          <cell r="C31">
            <v>341430</v>
          </cell>
          <cell r="D31">
            <v>1742400</v>
          </cell>
          <cell r="E31">
            <v>446700</v>
          </cell>
          <cell r="F31">
            <v>1572270</v>
          </cell>
          <cell r="G31">
            <v>2235010</v>
          </cell>
          <cell r="H31">
            <v>1114200</v>
          </cell>
          <cell r="I31">
            <v>3389970</v>
          </cell>
          <cell r="J31">
            <v>0</v>
          </cell>
          <cell r="K31">
            <v>0</v>
          </cell>
          <cell r="L31">
            <v>0</v>
          </cell>
          <cell r="M31">
            <v>10841980</v>
          </cell>
        </row>
        <row r="32">
          <cell r="B32" t="str">
            <v>보상비</v>
          </cell>
          <cell r="C32">
            <v>0</v>
          </cell>
          <cell r="D32">
            <v>0</v>
          </cell>
          <cell r="E32">
            <v>0</v>
          </cell>
          <cell r="F32">
            <v>0</v>
          </cell>
          <cell r="G32">
            <v>0</v>
          </cell>
          <cell r="H32">
            <v>35100000</v>
          </cell>
          <cell r="I32">
            <v>0</v>
          </cell>
          <cell r="J32">
            <v>0</v>
          </cell>
          <cell r="K32">
            <v>0</v>
          </cell>
          <cell r="L32">
            <v>0</v>
          </cell>
          <cell r="M32">
            <v>35100000</v>
          </cell>
        </row>
        <row r="33">
          <cell r="B33" t="str">
            <v>안전관리비</v>
          </cell>
          <cell r="C33">
            <v>450000</v>
          </cell>
          <cell r="D33">
            <v>8031400</v>
          </cell>
          <cell r="E33">
            <v>217200</v>
          </cell>
          <cell r="F33">
            <v>4831364</v>
          </cell>
          <cell r="G33">
            <v>8712250</v>
          </cell>
          <cell r="H33">
            <v>5235450</v>
          </cell>
          <cell r="I33">
            <v>32358382</v>
          </cell>
          <cell r="J33">
            <v>0</v>
          </cell>
          <cell r="K33">
            <v>0</v>
          </cell>
          <cell r="L33">
            <v>0</v>
          </cell>
          <cell r="M33">
            <v>59836046</v>
          </cell>
        </row>
        <row r="34">
          <cell r="B34" t="str">
            <v>잡비</v>
          </cell>
          <cell r="C34">
            <v>0</v>
          </cell>
          <cell r="D34">
            <v>0</v>
          </cell>
          <cell r="E34">
            <v>0</v>
          </cell>
          <cell r="F34">
            <v>0</v>
          </cell>
          <cell r="G34">
            <v>0</v>
          </cell>
          <cell r="H34">
            <v>0</v>
          </cell>
          <cell r="I34">
            <v>0</v>
          </cell>
          <cell r="J34">
            <v>0</v>
          </cell>
          <cell r="K34">
            <v>0</v>
          </cell>
          <cell r="L34">
            <v>0</v>
          </cell>
          <cell r="M34">
            <v>0</v>
          </cell>
        </row>
        <row r="35">
          <cell r="C35">
            <v>2513689802</v>
          </cell>
          <cell r="D35">
            <v>7467973960</v>
          </cell>
          <cell r="E35">
            <v>10371635557</v>
          </cell>
          <cell r="F35">
            <v>2920912437</v>
          </cell>
          <cell r="G35">
            <v>10428662165</v>
          </cell>
          <cell r="H35">
            <v>1901870956</v>
          </cell>
          <cell r="I35">
            <v>9175793112</v>
          </cell>
          <cell r="J35">
            <v>204427696</v>
          </cell>
          <cell r="K35">
            <v>889768453</v>
          </cell>
          <cell r="L35">
            <v>70000000</v>
          </cell>
          <cell r="M35">
            <v>45944734138</v>
          </cell>
        </row>
        <row r="36">
          <cell r="B36" t="str">
            <v>하자보수충당금전입액</v>
          </cell>
          <cell r="C36">
            <v>25027300</v>
          </cell>
          <cell r="D36">
            <v>0</v>
          </cell>
          <cell r="E36">
            <v>0</v>
          </cell>
          <cell r="F36">
            <v>0</v>
          </cell>
          <cell r="G36">
            <v>106612400</v>
          </cell>
          <cell r="H36">
            <v>0</v>
          </cell>
          <cell r="I36">
            <v>0</v>
          </cell>
          <cell r="J36">
            <v>0</v>
          </cell>
          <cell r="K36">
            <v>0</v>
          </cell>
          <cell r="L36">
            <v>0</v>
          </cell>
          <cell r="M36">
            <v>131639700</v>
          </cell>
        </row>
        <row r="37">
          <cell r="B37" t="str">
            <v>이자비용</v>
          </cell>
          <cell r="C37">
            <v>501261005</v>
          </cell>
          <cell r="D37">
            <v>1648091526</v>
          </cell>
          <cell r="E37">
            <v>2655016453</v>
          </cell>
          <cell r="F37">
            <v>505593896</v>
          </cell>
          <cell r="G37">
            <v>2157800782</v>
          </cell>
          <cell r="H37">
            <v>388441285</v>
          </cell>
          <cell r="I37">
            <v>1112087649</v>
          </cell>
          <cell r="J37">
            <v>0</v>
          </cell>
          <cell r="K37">
            <v>158157586</v>
          </cell>
          <cell r="L37">
            <v>0</v>
          </cell>
          <cell r="M37">
            <v>9126450182</v>
          </cell>
        </row>
        <row r="38">
          <cell r="C38">
            <v>3039978107</v>
          </cell>
          <cell r="D38">
            <v>9116065486</v>
          </cell>
          <cell r="E38">
            <v>13026652010</v>
          </cell>
          <cell r="F38">
            <v>3426506333</v>
          </cell>
          <cell r="G38">
            <v>12693075347</v>
          </cell>
          <cell r="H38">
            <v>2290312241</v>
          </cell>
          <cell r="I38">
            <v>10287880761</v>
          </cell>
          <cell r="J38">
            <v>204427696</v>
          </cell>
          <cell r="K38">
            <v>1047926039</v>
          </cell>
          <cell r="L38">
            <v>70000000</v>
          </cell>
          <cell r="M38">
            <v>55202824020</v>
          </cell>
        </row>
        <row r="39">
          <cell r="B39" t="str">
            <v>공사손실충당금전입액</v>
          </cell>
          <cell r="C39">
            <v>0</v>
          </cell>
          <cell r="D39">
            <v>0</v>
          </cell>
          <cell r="E39">
            <v>0</v>
          </cell>
          <cell r="F39">
            <v>0</v>
          </cell>
          <cell r="G39">
            <v>0</v>
          </cell>
          <cell r="H39">
            <v>0</v>
          </cell>
          <cell r="I39">
            <v>0</v>
          </cell>
          <cell r="J39">
            <v>0</v>
          </cell>
          <cell r="K39">
            <v>0</v>
          </cell>
          <cell r="L39">
            <v>0</v>
          </cell>
          <cell r="M39">
            <v>0</v>
          </cell>
        </row>
      </sheetData>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보고서"/>
      <sheetName val="Index"/>
      <sheetName val="S&amp;R"/>
      <sheetName val="FA"/>
      <sheetName val="IRR산정"/>
      <sheetName val="CAPEX(별첨1)"/>
      <sheetName val="취득(별첨2)"/>
      <sheetName val="FCF_월(별첨3)"/>
      <sheetName val="FCF_연(별첨4)"/>
      <sheetName val="BS_월(별첨5)"/>
      <sheetName val="BS_연(별첨6)"/>
      <sheetName val="IS_월(별첨7)"/>
      <sheetName val="IS_연(별첨8)"/>
      <sheetName val="CF_월(별첨9)"/>
      <sheetName val="CF_연(별첨10)"/>
      <sheetName val="RE(별첨11)"/>
      <sheetName val="Opex(별첨12)"/>
      <sheetName val="보유세(별첨13)"/>
      <sheetName val="매각가(별첨14)"/>
      <sheetName val="재원조달(월)(별첨15)"/>
      <sheetName val="재원조달(연간)(별첨16)"/>
      <sheetName val="감가상각비"/>
      <sheetName val="취득가액배분"/>
      <sheetName val="보험료"/>
      <sheetName val="Tax payment"/>
      <sheetName val="임대수익과보증금"/>
      <sheetName val="1.외주공사"/>
      <sheetName val="2.직영공사"/>
      <sheetName val="회사정보"/>
    </sheetNames>
    <sheetDataSet>
      <sheetData sheetId="0" refreshError="1"/>
      <sheetData sheetId="1" refreshError="1"/>
      <sheetData sheetId="2"/>
      <sheetData sheetId="3">
        <row r="28">
          <cell r="F28">
            <v>1E-3</v>
          </cell>
        </row>
      </sheetData>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ummary"/>
      <sheetName val="Initial Input Variable"/>
      <sheetName val="Rent Roll at present"/>
      <sheetName val="Rent roll"/>
      <sheetName val="Rent Projection"/>
      <sheetName val="Cash Flow Month"/>
      <sheetName val="Cash Flow Year"/>
      <sheetName val="회사정보"/>
    </sheetNames>
    <sheetDataSet>
      <sheetData sheetId="0"/>
      <sheetData sheetId="1" refreshError="1">
        <row r="18">
          <cell r="C18">
            <v>0</v>
          </cell>
        </row>
        <row r="19">
          <cell r="C19">
            <v>0.01</v>
          </cell>
        </row>
        <row r="20">
          <cell r="C20">
            <v>0.02</v>
          </cell>
        </row>
      </sheetData>
      <sheetData sheetId="2"/>
      <sheetData sheetId="3"/>
      <sheetData sheetId="4"/>
      <sheetData sheetId="5"/>
      <sheetData sheetId="6"/>
      <sheetData sheetId="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3(б)호부표2"/>
      <sheetName val="계정code"/>
      <sheetName val="S&amp;R"/>
      <sheetName val="1.외주공사"/>
      <sheetName val="2.직영공사"/>
      <sheetName val="Sheet5"/>
      <sheetName val="단체(2)"/>
      <sheetName val="추가예산"/>
      <sheetName val="6-3(2)호_"/>
      <sheetName val="요약"/>
      <sheetName val="LIST"/>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솔(10)"/>
      <sheetName val="Sheet1"/>
      <sheetName val="한솔(08)"/>
      <sheetName val="인원계획-미화"/>
      <sheetName val="리츠"/>
      <sheetName val="노무비"/>
      <sheetName val="익월작업계힉"/>
    </sheetNames>
    <sheetDataSet>
      <sheetData sheetId="0"/>
      <sheetData sheetId="1">
        <row r="3">
          <cell r="C3" t="str">
            <v>4월분</v>
          </cell>
        </row>
        <row r="4">
          <cell r="C4" t="str">
            <v>5월분</v>
          </cell>
        </row>
        <row r="5">
          <cell r="C5" t="str">
            <v>6월분</v>
          </cell>
        </row>
        <row r="6">
          <cell r="C6" t="str">
            <v>7월분</v>
          </cell>
        </row>
        <row r="7">
          <cell r="C7" t="str">
            <v>8월분</v>
          </cell>
        </row>
        <row r="8">
          <cell r="C8" t="str">
            <v>9월분</v>
          </cell>
        </row>
        <row r="9">
          <cell r="C9" t="str">
            <v>10월분</v>
          </cell>
        </row>
        <row r="10">
          <cell r="C10" t="str">
            <v>11월분</v>
          </cell>
        </row>
        <row r="11">
          <cell r="C11" t="str">
            <v>12월분</v>
          </cell>
        </row>
        <row r="12">
          <cell r="C12" t="str">
            <v>1월분</v>
          </cell>
        </row>
        <row r="13">
          <cell r="C13" t="str">
            <v>2월분</v>
          </cell>
        </row>
        <row r="14">
          <cell r="C14" t="str">
            <v>3월분</v>
          </cell>
        </row>
      </sheetData>
      <sheetData sheetId="2" refreshError="1"/>
      <sheetData sheetId="3" refreshError="1"/>
      <sheetData sheetId="4" refreshError="1"/>
      <sheetData sheetId="5" refreshError="1"/>
      <sheetData sheetId="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건물bs"/>
      <sheetName val="건물대사"/>
      <sheetName val="건물원장작업시트"/>
      <sheetName val="토지bs"/>
      <sheetName val="토지대사"/>
      <sheetName val="토지원장작업시트"/>
      <sheetName val="토지원장월별비교"/>
      <sheetName val="Bs토지7"/>
      <sheetName val="토지원7"/>
      <sheetName val="BS건물7"/>
      <sheetName val="건물원7"/>
      <sheetName val="임차시설"/>
      <sheetName val="건설가"/>
      <sheetName val="Bs토지6"/>
      <sheetName val="토지원6"/>
      <sheetName val="BS건물6"/>
      <sheetName val="건물원6"/>
      <sheetName val="법인세 작성방법"/>
      <sheetName val="법인세1 "/>
      <sheetName val="법인세검토"/>
      <sheetName val="기준부동산가액 산출근기"/>
      <sheetName val="법인세2"/>
      <sheetName val="법인세2 (2)"/>
      <sheetName val="법인세3"/>
      <sheetName val="법인세4"/>
      <sheetName val="95비업무용명세서"/>
      <sheetName val="95특별부가세"/>
      <sheetName val="비업무용유지비용 "/>
      <sheetName val="96법인세표지"/>
      <sheetName val="96법인세1"/>
      <sheetName val="96법인세1-1"/>
      <sheetName val="96법인세검토 "/>
      <sheetName val="96기준부동산가액 산출근기"/>
      <sheetName val="96법인세2"/>
      <sheetName val="법인세2 (4)"/>
      <sheetName val="96법인세3"/>
      <sheetName val="96법인세4 "/>
      <sheetName val="고양수련관현황조사"/>
      <sheetName val="96법인세5"/>
      <sheetName val="96특별부가세 "/>
      <sheetName val="96비업무용유지비용"/>
      <sheetName val="96비업무용유지비용 (2)"/>
      <sheetName val="96비업무용명세서(12월)"/>
      <sheetName val="96비업무용명세서(6월)"/>
      <sheetName val="세무표지"/>
      <sheetName val="96세무토지 "/>
      <sheetName val="96세무건물1"/>
      <sheetName val="본부인원"/>
      <sheetName val="영업인원"/>
      <sheetName val="97법인세표지"/>
      <sheetName val="97법인세1"/>
      <sheetName val="97법인세1-1"/>
      <sheetName val="97법인세검토 "/>
      <sheetName val="97기준시가 산출근기"/>
      <sheetName val="97법인세2"/>
      <sheetName val="97법인세3 "/>
      <sheetName val="97법인세5"/>
      <sheetName val="97특별부가세 "/>
      <sheetName val="97비업무용유지비용"/>
      <sheetName val="97비업무용유지비용 (2)"/>
      <sheetName val="97비업무용명세서(12월)"/>
      <sheetName val="97비업무용명세서(12월) (2)"/>
      <sheetName val="97본부인원"/>
      <sheetName val="97영업인원"/>
      <sheetName val="Sheet1"/>
      <sheetName val="인원계획-미화"/>
      <sheetName val="기본정보입력"/>
      <sheetName val="DANGA"/>
      <sheetName val="96법인세"/>
      <sheetName val="Initial Input Variable"/>
      <sheetName val="범어"/>
      <sheetName val="시화점실행"/>
      <sheetName val="실행철강하도"/>
      <sheetName val="노무비"/>
      <sheetName val="상가매매0115"/>
      <sheetName val="상가임대0115"/>
      <sheetName val="본관내역서"/>
      <sheetName val="정리"/>
      <sheetName val="유가증권"/>
      <sheetName val="투자자산"/>
      <sheetName val="현금"/>
      <sheetName val="대손상각"/>
      <sheetName val="외상매출금"/>
      <sheetName val="받을어음"/>
      <sheetName val="시작"/>
      <sheetName val="익월작업계힉"/>
      <sheetName val="시설총괄"/>
      <sheetName val="Calendar"/>
      <sheetName val="목록"/>
      <sheetName val="중기"/>
      <sheetName val="급여대장"/>
      <sheetName val="지급어음(일별)"/>
      <sheetName val="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Label"/>
      <sheetName val="건물대사"/>
      <sheetName val="Sheet1"/>
      <sheetName val="인원계획-미화"/>
      <sheetName val="Calendar"/>
      <sheetName val="노무비"/>
      <sheetName val="상가매매0115"/>
      <sheetName val="상가임대0115"/>
      <sheetName val="목록"/>
      <sheetName val="중기"/>
      <sheetName val="급여대장"/>
      <sheetName val="공문_"/>
      <sheetName val="1_건물개요"/>
      <sheetName val="2_건축-1"/>
      <sheetName val="3_사진"/>
      <sheetName val="목차_(2)"/>
      <sheetName val="지급어음(일별)"/>
      <sheetName val="자재단가"/>
      <sheetName val="2공구산출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G&amp;A산정"/>
      <sheetName val="Summary 2"/>
      <sheetName val="Info"/>
      <sheetName val="2003예산(통합)"/>
      <sheetName val="2003예산(한화)"/>
      <sheetName val="2003예산(대아)"/>
      <sheetName val="2003예산(대한)"/>
      <sheetName val="2004실적(통합)"/>
      <sheetName val="2004실적(한화)"/>
      <sheetName val="2004실적(대아)"/>
      <sheetName val="2004실적(대한)"/>
      <sheetName val="사업계획(통합)"/>
      <sheetName val="사업계획(대한)"/>
      <sheetName val="사업계획(한화)"/>
      <sheetName val="사업계획(대아)"/>
      <sheetName val="Sheet1"/>
      <sheetName val="익월작업계힉"/>
      <sheetName val="회사정보"/>
      <sheetName val="S&amp;R"/>
      <sheetName val="1.외주공사"/>
      <sheetName val="2.직영공사"/>
      <sheetName val="인원계획-미화"/>
      <sheetName val="LIST"/>
      <sheetName val="지급어음(일별)"/>
      <sheetName val="통합예산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G&amp;A산정"/>
      <sheetName val="Summary 2"/>
      <sheetName val="Info"/>
      <sheetName val="2003예산(통합)"/>
      <sheetName val="2003예산(한화)"/>
      <sheetName val="2003예산(대아)"/>
      <sheetName val="2003예산(대한)"/>
      <sheetName val="2004실적(통합)"/>
      <sheetName val="2004실적(한화)"/>
      <sheetName val="2004실적(대아)"/>
      <sheetName val="2004실적(대한)"/>
      <sheetName val="사업계획(통합)"/>
      <sheetName val="사업계획(대한)"/>
      <sheetName val="사업계획(한화)"/>
      <sheetName val="사업계획(대아)"/>
      <sheetName val="익월작업계힉"/>
      <sheetName val="건물대사"/>
      <sheetName val="Sheet1"/>
      <sheetName val="인원계획-미화"/>
      <sheetName val="Calendar"/>
      <sheetName val="노무비"/>
      <sheetName val="상가매매0115"/>
      <sheetName val="상가임대0115"/>
      <sheetName val="목록"/>
      <sheetName val="중기"/>
      <sheetName val="기본정보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유니트입출고내역"/>
      <sheetName val=" HIT-&gt;HMC 견적(3900)"/>
      <sheetName val="OPREV(대한)"/>
      <sheetName val="Sheet1"/>
      <sheetName val="첨부1"/>
      <sheetName val="1)기본서식"/>
      <sheetName val="Data(인원)"/>
      <sheetName val="산출내역서"/>
      <sheetName val="6-3(2)호_"/>
      <sheetName val="_HIT-&gt;HMC_견적(3900)"/>
      <sheetName val="외주정비"/>
      <sheetName val="00매출"/>
      <sheetName val="0.0ControlSheet"/>
      <sheetName val="VA요약(가정 및 배당)"/>
      <sheetName val="익월작업계힉"/>
      <sheetName val="Scenario"/>
      <sheetName val="재공품"/>
      <sheetName val="간접비계산"/>
      <sheetName val="이자율별 차입금 적수"/>
      <sheetName val="일위대가"/>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Data(인원)"/>
      <sheetName val="인원계획-미화"/>
      <sheetName val="한국중공업보안"/>
      <sheetName val="入力用(家賃)"/>
      <sheetName val="入力用(駐車)"/>
      <sheetName val="A (Calcs)"/>
      <sheetName val="B (Controls)"/>
      <sheetName val="Set-Up"/>
      <sheetName val="Multi-Iteration"/>
      <sheetName val="K-4A"/>
      <sheetName val="K-4C"/>
      <sheetName val="K-4K"/>
      <sheetName val="K-4L"/>
      <sheetName val="K-4F"/>
      <sheetName val="K-4I"/>
      <sheetName val="K-4H"/>
      <sheetName val="K-4D"/>
      <sheetName val="K-4E"/>
      <sheetName val="K-4B"/>
      <sheetName val="K-4J"/>
      <sheetName val="지급어음(일별)"/>
      <sheetName val="식음료"/>
      <sheetName val="재무가정"/>
      <sheetName val="Initial Input Variable"/>
      <sheetName val="현장"/>
      <sheetName val="출자한도"/>
      <sheetName val="PROJECT BRIEF(EX.NEW)"/>
      <sheetName val="I. Assumptions"/>
      <sheetName val="Situation"/>
      <sheetName val="Elemental Breakdown-Original"/>
      <sheetName val="Assumptions"/>
      <sheetName val="PJ_Import"/>
      <sheetName val="Prop_Summary"/>
      <sheetName val="완성차 미수금"/>
      <sheetName val="Sheet5"/>
      <sheetName val="Area"/>
      <sheetName val="Ext. Stone-P"/>
      <sheetName val="15.Op. Activities"/>
      <sheetName val="13.Op. Activities"/>
      <sheetName val="Balance"/>
      <sheetName val="DETBIL"/>
      <sheetName val="9-1차이내역"/>
      <sheetName val="General"/>
      <sheetName val="Basic_Information"/>
      <sheetName val="조명율표"/>
      <sheetName val="Total-STALLION"/>
      <sheetName val="PROJECT_BRIEF(EX_NEW)"/>
      <sheetName val="Elemental_Breakdown-Original"/>
      <sheetName val="I__Assumptions"/>
      <sheetName val="완성차_미수금"/>
      <sheetName val="Ext__Stone-P"/>
      <sheetName val="15_Op__Activities"/>
      <sheetName val="13_Op__Activities"/>
      <sheetName val="2.Summary-cash"/>
      <sheetName val="Sheet2"/>
      <sheetName val="Prices"/>
      <sheetName val="Cash Flow"/>
      <sheetName val="Source"/>
      <sheetName val="Variable"/>
      <sheetName val="Master Sheet"/>
      <sheetName val="C_Sum(2)"/>
      <sheetName val="P1 Br Overall KPI"/>
      <sheetName val="yakumo"/>
      <sheetName val="내역"/>
      <sheetName val="Sales"/>
      <sheetName val="APOD"/>
      <sheetName val="BP Summary"/>
      <sheetName val="2.주요계수총괄"/>
      <sheetName val="간선계산"/>
      <sheetName val="Fin_Assumption"/>
      <sheetName val="anaysis_sheet"/>
      <sheetName val="2004SS"/>
      <sheetName val="2004CJ"/>
      <sheetName val="RBFC-BS"/>
      <sheetName val="S&amp;R"/>
      <sheetName val="1Month+Sheet2!"/>
      <sheetName val="98지급계획"/>
      <sheetName val="Sheet1"/>
      <sheetName val="익월작업계힉"/>
      <sheetName val="OPREV(대한)"/>
      <sheetName val="단기차입금(200006)"/>
      <sheetName val="#REF"/>
      <sheetName val="Template"/>
      <sheetName val="일위대가"/>
      <sheetName val="구분"/>
      <sheetName val="건물대사"/>
      <sheetName val="マスタ"/>
      <sheetName val="지수"/>
      <sheetName val="Training"/>
      <sheetName val="총무팀"/>
      <sheetName val="마포-임현"/>
      <sheetName val="VA요약(가정 및 배당)"/>
      <sheetName val="3본사"/>
      <sheetName val="VA요약(가정_및_배당)"/>
      <sheetName val="수지차(년)"/>
      <sheetName val="국내"/>
      <sheetName val="Intro2"/>
      <sheetName val="Id"/>
      <sheetName val="Budget 2005(DW)"/>
      <sheetName val="이익잉여금처분계산서"/>
      <sheetName val="재무상태변동표"/>
      <sheetName val="제조원가명세서"/>
      <sheetName val="현금흐름표"/>
      <sheetName val="이자율"/>
      <sheetName val="제세금외"/>
      <sheetName val="ControlBox"/>
      <sheetName val="매각가치"/>
      <sheetName val="건축면적"/>
      <sheetName val="Unit"/>
      <sheetName val="적용률"/>
      <sheetName val="BS"/>
      <sheetName val="건설"/>
      <sheetName val="2000.05"/>
      <sheetName val="Journal"/>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리츠"/>
      <sheetName val="2. Summary-cash"/>
      <sheetName val="현금"/>
      <sheetName val="Facility Information"/>
      <sheetName val="Risk"/>
      <sheetName val="People"/>
      <sheetName val="Instructions"/>
      <sheetName val="Quality"/>
      <sheetName val="1"/>
      <sheetName val="BP_Summary"/>
      <sheetName val="2_주요계수총괄"/>
      <sheetName val="Initial_Input_Variable"/>
      <sheetName val="2__Summary-cash"/>
      <sheetName val="2000_05"/>
      <sheetName val="내역서"/>
      <sheetName val="Simulation"/>
      <sheetName val="남양시작동자105노65기1.3화1.2"/>
      <sheetName val="내역서(갑지)"/>
      <sheetName val="차수"/>
      <sheetName val="2002.1~2003.10월(1)"/>
      <sheetName val="설직재-1"/>
      <sheetName val="수입"/>
      <sheetName val="TOT"/>
      <sheetName val="energy 7.15"/>
      <sheetName val="ROE(FI)"/>
      <sheetName val="총투자비산정"/>
      <sheetName val="기본가정"/>
      <sheetName val="총투자비"/>
      <sheetName val="요약&amp;결과"/>
      <sheetName val="총투자비(총괄)"/>
      <sheetName val="시화점실행"/>
      <sheetName val="97계획(96.11"/>
      <sheetName val="실행철강하도"/>
      <sheetName val="연습"/>
      <sheetName val="목록"/>
      <sheetName val="중기"/>
      <sheetName val="YOEMAGUM"/>
      <sheetName val="CostApp."/>
      <sheetName val="Lookup"/>
      <sheetName val="매출"/>
      <sheetName val="1.0"/>
      <sheetName val="Current"/>
      <sheetName val="BID"/>
      <sheetName val="CostData"/>
      <sheetName val="IncomeData"/>
      <sheetName val="Summary"/>
      <sheetName val="PropertyData"/>
      <sheetName val="CAP EXP"/>
      <sheetName val="MOTOR"/>
      <sheetName val="RM목표&amp;실적"/>
      <sheetName val="SRC-B3U2"/>
      <sheetName val="차액보증"/>
      <sheetName val="Secured Master"/>
      <sheetName val="XLUTIL"/>
      <sheetName val="GenLedger BalSht"/>
      <sheetName val="지급보증금74"/>
      <sheetName val="부대대비"/>
      <sheetName val="냉연집계"/>
      <sheetName val="Rückstände-rent arrears"/>
      <sheetName val="Budget 2004(DW)"/>
      <sheetName val="공용시설내역"/>
      <sheetName val="주차"/>
      <sheetName val="신우"/>
      <sheetName val="'94자산"/>
      <sheetName val="Assumption"/>
      <sheetName val="인원"/>
      <sheetName val="PROJECT_BRIEF(EX_NEW)2"/>
      <sheetName val="I__Assumptions2"/>
      <sheetName val="Ext__Stone-P2"/>
      <sheetName val="Elemental_Breakdown-Original2"/>
      <sheetName val="완성차_미수금2"/>
      <sheetName val="15_Op__Activities2"/>
      <sheetName val="13_Op__Activities2"/>
      <sheetName val="2_Summary-cash1"/>
      <sheetName val="Master_Sheet1"/>
      <sheetName val="P1_Br_Overall_KPI1"/>
      <sheetName val="Cash_Flow1"/>
      <sheetName val="2_주요계수총괄1"/>
      <sheetName val="BP_Summary1"/>
      <sheetName val="Initial_Input_Variable1"/>
      <sheetName val="2__Summary-cash1"/>
      <sheetName val="2000_051"/>
      <sheetName val="Facility_Information"/>
      <sheetName val="남양시작동자105노65기1_3화1_2"/>
      <sheetName val="2002_1~2003_10월(1)"/>
      <sheetName val="energy_7_15"/>
      <sheetName val="OHU"/>
      <sheetName val="설 계"/>
      <sheetName val="설계"/>
      <sheetName val="품셈TABLE"/>
      <sheetName val="접속도로1"/>
      <sheetName val="임대료산정(자동계산)"/>
      <sheetName val="한국중공업보안.XLS"/>
      <sheetName val="%ED%95%9C%EA%B5%AD%EC%A4%91%EA%"/>
      <sheetName val="Foreclosure"/>
      <sheetName val="산업은행 경영지표"/>
      <sheetName val="Section 1.3"/>
      <sheetName val="INMD1198"/>
      <sheetName val="Control"/>
      <sheetName val="Cover"/>
      <sheetName val="5.2-1Tenancy Schedule "/>
      <sheetName val="CodeTable"/>
      <sheetName val="VA요약(가정_및_배당)1"/>
      <sheetName val="옥외외등집계표"/>
      <sheetName val="賃料等一覧"/>
      <sheetName val="회사정보"/>
      <sheetName val="임테블"/>
      <sheetName val="수정사항"/>
      <sheetName val="10월 (2)"/>
      <sheetName val="종합-임현"/>
      <sheetName val="2분기 체크리스트.xlsx"/>
      <sheetName val="0.0ControlSheet"/>
      <sheetName val="Code"/>
      <sheetName val="#5"/>
      <sheetName val="#3"/>
      <sheetName val="結果（２年後１億円振り替え）"/>
      <sheetName val="7월당직"/>
      <sheetName val="BOJUNGGM"/>
      <sheetName val="1.0. 전기"/>
      <sheetName val="Collateral"/>
      <sheetName val="Ownership Percentages"/>
      <sheetName val="민감도"/>
      <sheetName val="품종별월계"/>
      <sheetName val="노임단가"/>
      <sheetName val="단가조사"/>
      <sheetName val="교각1"/>
      <sheetName val="Data&amp;Result"/>
      <sheetName val="Sensitivity"/>
      <sheetName val="Rent Roll"/>
      <sheetName val="급여대장(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노무비"/>
      <sheetName val="영업외손익등"/>
      <sheetName val="ADMIN"/>
      <sheetName val="98지급계획"/>
      <sheetName val="T48a"/>
      <sheetName val="현금"/>
      <sheetName val="管理見積(ｶﾅｻﾞﾜ)"/>
      <sheetName val="첨부1"/>
      <sheetName val="OPREV(대한)"/>
      <sheetName val="지급어음(일별)"/>
      <sheetName val="인원계획-미화"/>
      <sheetName val="6-3(2)호_"/>
      <sheetName val="자재단가비교표"/>
      <sheetName val="교통대책내역"/>
      <sheetName val="외주정비"/>
      <sheetName val="총무팀"/>
      <sheetName val="마포-임현"/>
      <sheetName val="S&amp;R"/>
      <sheetName val="Data(인원)"/>
      <sheetName val="Sheet1"/>
    </sheetNames>
    <sheetDataSet>
      <sheetData sheetId="0" refreshError="1">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S&amp;R"/>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ummary"/>
      <sheetName val="Initial Input Variable"/>
      <sheetName val="Rent Roll at present"/>
      <sheetName val="Rent roll"/>
      <sheetName val="Rent Projection"/>
      <sheetName val="Cash Flow Month"/>
      <sheetName val="Cash Flow Year"/>
      <sheetName val="Samsung Heavy Industry Bldg"/>
      <sheetName val="issued"/>
      <sheetName val="노무비"/>
      <sheetName val="Assumptions"/>
      <sheetName val="conclusion"/>
      <sheetName val="결정단가"/>
      <sheetName val="comparables"/>
      <sheetName val="Deduction"/>
      <sheetName val="other"/>
      <sheetName val="인원계획-미화"/>
      <sheetName val="영업.일1"/>
      <sheetName val="손익"/>
      <sheetName val="Tenants"/>
      <sheetName val="내역"/>
      <sheetName val="데이타"/>
      <sheetName val="지급어음(일별)"/>
      <sheetName val="CHECK LIST"/>
      <sheetName val="Template"/>
      <sheetName val="TaxCalc"/>
      <sheetName val="Operational Activities"/>
      <sheetName val="1998 P &amp; L"/>
      <sheetName val="ベース"/>
      <sheetName val="E100"/>
      <sheetName val="1차 내역서"/>
      <sheetName val="Acquisition Costs- Base Case"/>
      <sheetName val="Ⅳ.1.KEY수입"/>
      <sheetName val="Ⅳ-4.수익총괄"/>
      <sheetName val="マスタ"/>
      <sheetName val="24.보증금(전신전화가입권)"/>
      <sheetName val="Cashflow"/>
      <sheetName val="설계명세서"/>
      <sheetName val="건축개요"/>
      <sheetName val="이름표"/>
      <sheetName val="재무가정"/>
      <sheetName val="목록"/>
      <sheetName val="중기"/>
      <sheetName val="99판매상세"/>
      <sheetName val="2.대외공문"/>
      <sheetName val="Expense Schedule (4)"/>
      <sheetName val="Setup"/>
      <sheetName val="Finance Inputs"/>
      <sheetName val="Funding"/>
      <sheetName val="경산"/>
      <sheetName val="도급자재"/>
      <sheetName val="Balance"/>
      <sheetName val="DETBIL"/>
      <sheetName val="Scenario_Summary"/>
      <sheetName val="Initial_Input_Variable"/>
      <sheetName val="Rent_Roll_at_present"/>
      <sheetName val="Rent_roll"/>
      <sheetName val="Rent_Projection"/>
      <sheetName val="Cash_Flow_Month"/>
      <sheetName val="Cash_Flow_Year"/>
      <sheetName val="CHECK_LIST"/>
      <sheetName val="Samsung_Heavy_Industry_Bldg"/>
      <sheetName val="Operational_Activities"/>
      <sheetName val="1998_P_&amp;_L"/>
      <sheetName val="1차_내역서"/>
      <sheetName val="Acquisition_Costs-_Base_Case"/>
      <sheetName val="2_대외공문"/>
      <sheetName val="Ⅳ_1_KEY수입"/>
      <sheetName val="Ⅳ-4_수익총괄"/>
      <sheetName val="24_보증금(전신전화가입권)"/>
      <sheetName val="Expense_Schedule_(4)"/>
      <sheetName val="Finance_Inputs"/>
      <sheetName val="승우"/>
      <sheetName val="Sheet1"/>
      <sheetName val="프랜트면허"/>
      <sheetName val="g. Rent Roll"/>
      <sheetName val="II. Assumptions"/>
      <sheetName val="수광비분석(3개년)"/>
      <sheetName val="경비"/>
      <sheetName val="일반"/>
      <sheetName val="SpQ"/>
      <sheetName val="Income Statement"/>
      <sheetName val="Shareholders' Equity"/>
      <sheetName val="pre-anal손익계산서"/>
      <sheetName val="pre-anal대차대조표"/>
      <sheetName val="CostData"/>
      <sheetName val="IncomeData"/>
      <sheetName val="Summary"/>
      <sheetName val="PropertyData"/>
      <sheetName val="AKL"/>
      <sheetName val="Assumption"/>
      <sheetName val="Macro Codes"/>
      <sheetName val="Input"/>
      <sheetName val="util"/>
      <sheetName val="2004SS"/>
      <sheetName val="2004CJ"/>
      <sheetName val="Source"/>
      <sheetName val="DD 008 - Annexure"/>
      <sheetName val="TB"/>
      <sheetName val="Rent R."/>
      <sheetName val="DCF"/>
      <sheetName val="10.익월 업무 계획-전기,방재"/>
      <sheetName val="관계회사거래내역및 채권채무잔액 99"/>
      <sheetName val="Details"/>
      <sheetName val="Æo°¡±aAØ"/>
      <sheetName val="RE9604"/>
      <sheetName val="절대지우지말것"/>
      <sheetName val="연희공원(2단계자료)"/>
      <sheetName val="기초자료"/>
      <sheetName val="외동,공시지가"/>
      <sheetName val="DATE"/>
      <sheetName val="진주방향"/>
      <sheetName val="주관사업"/>
      <sheetName val="Macro1"/>
      <sheetName val="월별손익"/>
      <sheetName val="forecasted_BS"/>
      <sheetName val="forecasted_IS"/>
      <sheetName val="본사감가상각대장(비품)"/>
      <sheetName val="TLCF"/>
      <sheetName val="BAN9905"/>
      <sheetName val="ITEMLIST9911"/>
      <sheetName val="XXXXXXXX"/>
      <sheetName val="지장물"/>
      <sheetName val="표준지등"/>
      <sheetName val="기타요인"/>
      <sheetName val="表紙"/>
      <sheetName val="전체손익"/>
      <sheetName val="GAAP Pru"/>
      <sheetName val="지수산출"/>
      <sheetName val="2 Harajuku Jimusho"/>
      <sheetName val="전기일위대가"/>
      <sheetName val="경율산정.XLS"/>
      <sheetName val="감가상각"/>
      <sheetName val="경율산정_XLS"/>
      <sheetName val="내역서"/>
      <sheetName val="식재인부"/>
      <sheetName val="Assumptions &amp; Workings"/>
      <sheetName val="Gen"/>
    </sheetNames>
    <sheetDataSet>
      <sheetData sheetId="0">
        <row r="18">
          <cell r="C18">
            <v>0</v>
          </cell>
        </row>
      </sheetData>
      <sheetData sheetId="1" refreshError="1">
        <row r="18">
          <cell r="C18">
            <v>0</v>
          </cell>
        </row>
        <row r="19">
          <cell r="C19">
            <v>0.01</v>
          </cell>
        </row>
        <row r="20">
          <cell r="C20">
            <v>0.02</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ADMIN"/>
      <sheetName val="6-3(2)호_"/>
      <sheetName val="잡철물"/>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ライオンズマンション難波南第2"/>
      <sheetName val="集計"/>
      <sheetName val="リスト"/>
      <sheetName val="OPREV(대한)"/>
      <sheetName val="회사정보"/>
      <sheetName val="건물"/>
      <sheetName val="S&amp;R"/>
      <sheetName val="入力用(家賃)"/>
      <sheetName val="入力用(駐車)"/>
      <sheetName val="인원계획-미화"/>
      <sheetName val="총무팀"/>
      <sheetName val="마포-임현"/>
      <sheetName val="管理見積(ｶﾅｻﾞﾜ)"/>
      <sheetName val="Parameter"/>
      <sheetName val="노무비"/>
      <sheetName val="Sheet1"/>
      <sheetName val="재무가정"/>
      <sheetName val="요약&amp;결과"/>
      <sheetName val="인트라넷시스템근거"/>
      <sheetName val="lee"/>
      <sheetName val="집계표소트"/>
    </sheetNames>
    <sheetDataSet>
      <sheetData sheetId="0"/>
      <sheetData sheetId="1" refreshError="1"/>
      <sheetData sheetId="2" refreshError="1">
        <row r="2">
          <cell r="A2" t="str">
            <v>電気代 (Electricity)</v>
          </cell>
        </row>
        <row r="3">
          <cell r="A3" t="str">
            <v>水道代 (Water)</v>
          </cell>
        </row>
        <row r="4">
          <cell r="A4" t="str">
            <v>CATV</v>
          </cell>
        </row>
        <row r="5">
          <cell r="A5" t="str">
            <v>電話代 (Telephone)</v>
          </cell>
        </row>
        <row r="6">
          <cell r="A6" t="str">
            <v>業務委託料 (PM fee)</v>
          </cell>
        </row>
        <row r="7">
          <cell r="A7" t="str">
            <v>管理委託料 (BM fee)</v>
          </cell>
        </row>
        <row r="8">
          <cell r="A8" t="str">
            <v>ルームクリーニング (Room cleaning)</v>
          </cell>
        </row>
        <row r="9">
          <cell r="A9" t="str">
            <v>原状回復費用 (Renovation)</v>
          </cell>
        </row>
        <row r="10">
          <cell r="A10" t="str">
            <v>広告料 (Advertisement)</v>
          </cell>
        </row>
        <row r="11">
          <cell r="A11" t="str">
            <v>振込手数料 (Bank charg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양권"/>
      <sheetName val="상가분양"/>
      <sheetName val="전체손익"/>
      <sheetName val="금융비용"/>
      <sheetName val="부가세"/>
      <sheetName val="사업간접비"/>
      <sheetName val="초기소요자금"/>
      <sheetName val="수입금내역"/>
      <sheetName val="リスト"/>
      <sheetName val="controll"/>
      <sheetName val="1 자원총괄"/>
      <sheetName val="조회서"/>
      <sheetName val="회사정보"/>
      <sheetName val="인원계획-미화"/>
      <sheetName val="OPREV(대한)"/>
      <sheetName val="조사번호"/>
      <sheetName val="반포2차"/>
      <sheetName val="기준시가"/>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익월작업계힉"/>
      <sheetName val="リスト"/>
      <sheetName val="회사정보"/>
      <sheetName val="노무비"/>
      <sheetName val="98지급계획"/>
      <sheetName val="총무팀"/>
      <sheetName val="마포-임현"/>
      <sheetName val="Sheet1"/>
      <sheetName val="Template"/>
      <sheetName val="로담코총괄제안견적3"/>
      <sheetName val="管理見積(ｶﾅｻﾞﾜ)"/>
      <sheetName val="LIST"/>
      <sheetName val="현금흐름Ⅰ"/>
      <sheetName val="지급어음(일별)"/>
      <sheetName val="Data&amp;Result"/>
      <sheetName val="전체손익"/>
      <sheetName val="요율"/>
      <sheetName val="기준정보"/>
      <sheetName val="controll"/>
      <sheetName val="상가매매0115"/>
      <sheetName val="상가임대0115"/>
      <sheetName val="가격표"/>
      <sheetName val="VA요약(가정 및 배당)"/>
      <sheetName val="목록"/>
      <sheetName val="중기"/>
      <sheetName val="업무용유지비실적"/>
      <sheetName val="1ST"/>
      <sheetName val="2. Summary-cash"/>
      <sheetName val="건물대사"/>
      <sheetName val="실행철강하도"/>
      <sheetName val="入力用(家賃)"/>
      <sheetName val="入力用(駐車)"/>
      <sheetName val="입력변수"/>
      <sheetName val="원가계산서"/>
      <sheetName val="OPREV(대한)"/>
      <sheetName val="Data(인원)"/>
      <sheetName val="내역서 제출"/>
      <sheetName val="종합"/>
      <sheetName val="점코드"/>
      <sheetName val="재무가정"/>
      <sheetName val="리츠"/>
      <sheetName val="산수(hd-0)"/>
      <sheetName val="산수(hd-1)"/>
      <sheetName val="구분"/>
      <sheetName val="1Month+Sheet2!"/>
      <sheetName val="101동"/>
      <sheetName val="2공구산출내역"/>
      <sheetName val="식음료"/>
      <sheetName val="손익"/>
      <sheetName val="#REF"/>
      <sheetName val="結果（２年後１億円振り替え）"/>
      <sheetName val="데이터유효성검사자료"/>
      <sheetName val="정산표"/>
      <sheetName val="Tax"/>
      <sheetName val="이우(hd)"/>
      <sheetName val="데이타"/>
      <sheetName val="조직및_인원계획"/>
      <sheetName val="견적내역-미화_(2)"/>
      <sheetName val="견적내역-보안_(2)"/>
      <sheetName val="VA요약(가정_및_배당)"/>
      <sheetName val="2__Summary-cash"/>
      <sheetName val="내역서_제출"/>
      <sheetName val="반포2차"/>
      <sheetName val="N賃率-職"/>
      <sheetName val="소비자가"/>
      <sheetName val="구로점"/>
      <sheetName val="S&amp;R"/>
      <sheetName val="선급비용"/>
      <sheetName val="건축내역"/>
      <sheetName val="주요기준"/>
      <sheetName val="전기내역서(총계)"/>
      <sheetName val="약품공급2"/>
      <sheetName val="賃料等一覧"/>
      <sheetName val="요약&amp;결과"/>
      <sheetName val="자재단가"/>
      <sheetName val="1 자원총괄"/>
      <sheetName val="Quality"/>
      <sheetName val="People"/>
      <sheetName val="Risk"/>
      <sheetName val="Training"/>
      <sheetName val="10월 (2)"/>
      <sheetName val="General"/>
      <sheetName val="Instructions"/>
      <sheetName val="종합-임현"/>
      <sheetName val="anaysis_sheet"/>
      <sheetName val="자료"/>
      <sheetName val="2003정규직(1년이상)"/>
      <sheetName val="DB"/>
      <sheetName val="받을어음"/>
      <sheetName val="현장"/>
      <sheetName val="Initial Input Variable"/>
      <sheetName val="Journal"/>
      <sheetName val="1.0"/>
      <sheetName val="Summary"/>
      <sheetName val="1 Cash Flow Analysis"/>
      <sheetName val="2004SS"/>
      <sheetName val="2004CJ"/>
      <sheetName val="상품입고집계"/>
      <sheetName val="データ"/>
      <sheetName val="시나리오"/>
      <sheetName val="토지가격산출기초"/>
      <sheetName val="공시지가"/>
      <sheetName val="Data Sheet"/>
      <sheetName val="Valuation"/>
      <sheetName val="인원계획_미화"/>
      <sheetName val="001"/>
      <sheetName val="Assumptions"/>
      <sheetName val="Customer Databas"/>
      <sheetName val="공사개요"/>
      <sheetName val="일위대가목차"/>
      <sheetName val="MOTOR"/>
      <sheetName val="Initial_Input_Variable"/>
      <sheetName val="Customer_Databas"/>
      <sheetName val="ASP"/>
      <sheetName val="Budget 2005(DW)"/>
      <sheetName val="Id"/>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예산(한화)"/>
      <sheetName val="Front Cover"/>
      <sheetName val="Front_Cover"/>
      <sheetName val="시설장비"/>
      <sheetName val="지분법(AK) (2)"/>
      <sheetName val="한일자야(감액손실) (2)"/>
      <sheetName val="부관맨홀조서"/>
      <sheetName val="대차대조표"/>
      <sheetName val="현금"/>
      <sheetName val="품셈TABLE"/>
      <sheetName val="Parameter"/>
      <sheetName val="Macro1"/>
      <sheetName val="세금과공과"/>
      <sheetName val="이자율"/>
      <sheetName val="본관내역서"/>
      <sheetName val="7 (2)"/>
      <sheetName val=" 토목 처리장도급내역서 "/>
      <sheetName val="국내"/>
      <sheetName val="3본사"/>
      <sheetName val="Project_CF"/>
      <sheetName val="직원자료입력"/>
      <sheetName val="2.Summary-cash"/>
      <sheetName val="최종"/>
      <sheetName val="공통"/>
      <sheetName val="99판매상세"/>
      <sheetName val="nr030112"/>
      <sheetName val="제품수불"/>
      <sheetName val="0103"/>
      <sheetName val="외화금융(97-03)"/>
      <sheetName val="산업은행 경영지표"/>
      <sheetName val="Expense Schedule (4)"/>
      <sheetName val="현장관리비"/>
      <sheetName val="기타수익"/>
      <sheetName val="SCH03"/>
      <sheetName val="Development"/>
      <sheetName val="Income"/>
      <sheetName val="Total"/>
      <sheetName val="BS"/>
      <sheetName val="***********************00"/>
      <sheetName val="UW_A"/>
      <sheetName val="2월"/>
      <sheetName val="일위"/>
      <sheetName val="조직및_인원계획1"/>
      <sheetName val="견적내역-미화_(2)1"/>
      <sheetName val="견적내역-보안_(2)1"/>
      <sheetName val="2__Summary-cash1"/>
      <sheetName val="VA요약(가정_및_배당)1"/>
      <sheetName val="내역서_제출1"/>
      <sheetName val="조사번호"/>
      <sheetName val="argl(1)"/>
      <sheetName val="F"/>
      <sheetName val="Table"/>
      <sheetName val="개요"/>
      <sheetName val="CASHFLOW"/>
      <sheetName val="ARDEBT"/>
      <sheetName val="SALE"/>
      <sheetName val="소유임차부동산(원본)"/>
      <sheetName val="업무분장 "/>
      <sheetName val="영업.일1"/>
      <sheetName val="Cash Flow"/>
      <sheetName val="Source"/>
      <sheetName val="임대료산정(자동계산)"/>
      <sheetName val="단가"/>
      <sheetName val="2 Harajuku Jimusho"/>
      <sheetName val="Assumption"/>
      <sheetName val="Occupancy Scenario"/>
      <sheetName val="품명"/>
      <sheetName val="수지차(년)"/>
      <sheetName val="Ⅰ-3"/>
      <sheetName val="인건비"/>
      <sheetName val="FX Rates"/>
      <sheetName val=" 견적서"/>
      <sheetName val="Facility Information"/>
      <sheetName val="내역1"/>
      <sheetName val="분양금할인"/>
      <sheetName val="간접경상비"/>
      <sheetName val="D1300 자삽"/>
      <sheetName val="Input Screen"/>
      <sheetName val="설-원가"/>
      <sheetName val="설치자재"/>
      <sheetName val="단중"/>
      <sheetName val="Baby일위대가"/>
      <sheetName val="Office only Letup"/>
      <sheetName val="Tenants"/>
      <sheetName val="Customer_Databas1"/>
      <sheetName val="Initial_Input_Variable1"/>
      <sheetName val="1_Cash_Flow_Analysis"/>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Collateral"/>
      <sheetName val="일위대가목록"/>
      <sheetName val="Assumptions "/>
      <sheetName val="관람석제출"/>
      <sheetName val="추가시설-시설팀"/>
      <sheetName val="Budget 2004(DW)"/>
      <sheetName val="VL"/>
      <sheetName val="TEL"/>
      <sheetName val="96수출"/>
      <sheetName val="K1자재(3차등)"/>
      <sheetName val="교비지출"/>
      <sheetName val="내역서"/>
      <sheetName val="WFGInfo"/>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CostApp."/>
      <sheetName val="Lookup"/>
      <sheetName val="Data_Sheet"/>
      <sheetName val="Occupancy_Scenario"/>
      <sheetName val="빌딩코드"/>
      <sheetName val="95WBS"/>
      <sheetName val="Work"/>
      <sheetName val="tsuga"/>
      <sheetName val="수목단가"/>
      <sheetName val="노임단가"/>
      <sheetName val="원가서"/>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Deal Assumptions"/>
      <sheetName val="Köpfe"/>
      <sheetName val="전선 및 전선관"/>
      <sheetName val="조회총괄"/>
      <sheetName val="6월실적"/>
      <sheetName val="2F 회의실견적(5_14 일대)"/>
      <sheetName val="불법주정차"/>
      <sheetName val="시화점실행"/>
      <sheetName val="DATA_Garak"/>
      <sheetName val="DATA_Total"/>
      <sheetName val="DATA_Kwangju"/>
      <sheetName val="DATA_Daejeon"/>
      <sheetName val="DATA_Sadang"/>
      <sheetName val="DATA_Yangjae"/>
      <sheetName val="DATA_Yoido"/>
      <sheetName val="DATA_Ulsan"/>
      <sheetName val="DATA_Incheon"/>
      <sheetName val="DATA_Jeonju"/>
      <sheetName val="FOOD&amp;BEVERAGE"/>
      <sheetName val="Dental City 가정"/>
      <sheetName val="사업예산내역"/>
      <sheetName val="사업예산품의서"/>
      <sheetName val="9GNG운반"/>
      <sheetName val="일반경비"/>
      <sheetName val="도기류"/>
      <sheetName val="단가산출"/>
      <sheetName val="임대현황"/>
      <sheetName val="출자한도"/>
      <sheetName val="BOJUNGGM"/>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Calendar"/>
      <sheetName val="조사시트"/>
      <sheetName val="단가비교"/>
      <sheetName val="3.빌딩손익_6년차"/>
      <sheetName val="3.4.수도광열비"/>
      <sheetName val="CT"/>
      <sheetName val="주요가정"/>
      <sheetName val="SETUP"/>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갑지(추정)"/>
      <sheetName val="분당임차변경"/>
      <sheetName val="Sheet11"/>
      <sheetName val="시멘트"/>
      <sheetName val="A"/>
      <sheetName val="BOK차입"/>
      <sheetName val="APT"/>
      <sheetName val="콘크리트타설집계표"/>
      <sheetName val="운동장 (2)"/>
      <sheetName val="전력"/>
      <sheetName val="(Monthly)"/>
      <sheetName val="GAAP Pru"/>
      <sheetName val="옥외외등집계표"/>
      <sheetName val="도급자재"/>
      <sheetName val="자재단가비교표"/>
      <sheetName val="공사원가계산서"/>
      <sheetName val="영업.일"/>
      <sheetName val="조직및_인원계획2"/>
      <sheetName val="견적내역-미화_(2)2"/>
      <sheetName val="견적내역-보안_(2)2"/>
      <sheetName val="Initial_Input_Variable2"/>
      <sheetName val="Customer_Databas2"/>
      <sheetName val="1_Cash_Flow_Analysis1"/>
      <sheetName val="Budget_2005(DW)1"/>
      <sheetName val="เงินกู้_MGC1"/>
      <sheetName val="Trial_Balance1"/>
      <sheetName val="GenLedger_BalSht1"/>
      <sheetName val="0_1keyAssumption1"/>
      <sheetName val="0_0ControlSheet1"/>
      <sheetName val="1_01"/>
      <sheetName val="2_Harajuku_Jimusho1"/>
      <sheetName val="_견적서1"/>
      <sheetName val="FX_Rates1"/>
      <sheetName val="Office_only_Letup"/>
      <sheetName val="Assumptions_"/>
      <sheetName val="Budget_2004(DW)"/>
      <sheetName val="돈암사업"/>
      <sheetName val="범용개발순소요비용"/>
      <sheetName val="JUCKEYK"/>
      <sheetName val="CA"/>
      <sheetName val="금융"/>
      <sheetName val="은행"/>
      <sheetName val="리스"/>
      <sheetName val="보험"/>
      <sheetName val="Funding"/>
      <sheetName val="CF(M)"/>
      <sheetName val="IS(FY)"/>
      <sheetName val="ﾘｽﾄ"/>
      <sheetName val="準備ｼｰﾄ"/>
      <sheetName val="Inve. &amp; Income Assum."/>
      <sheetName val="이익영"/>
      <sheetName val="세목별"/>
      <sheetName val="Front_Cover2"/>
      <sheetName val="지분법(AK)_(2)1"/>
      <sheetName val="한일자야(감액손실)_(2)1"/>
      <sheetName val="영업_일11"/>
      <sheetName val="10월_(2)1"/>
      <sheetName val="Facility_Information1"/>
      <sheetName val="조직도 빽업"/>
      <sheetName val="_토목_처리장도급내역서_1"/>
      <sheetName val="7_(2)1"/>
      <sheetName val="2_Summary-cash1"/>
      <sheetName val="산업은행_경영지표1"/>
      <sheetName val="Cash_Flow1"/>
      <sheetName val="관리부동산_목록1"/>
      <sheetName val="2_대외공문"/>
      <sheetName val="3_총괄_Fund"/>
      <sheetName val="20관리비율"/>
      <sheetName val="15"/>
      <sheetName val="민감도"/>
      <sheetName val="물량"/>
      <sheetName val="매출"/>
      <sheetName val="목차"/>
      <sheetName val="표지"/>
      <sheetName val="PROJECT BRIEF(EX.NEW)"/>
      <sheetName val="17.채용자명단"/>
      <sheetName val="분전함신설"/>
      <sheetName val="접지1종"/>
      <sheetName val="감사일어"/>
      <sheetName val="9.Utilities"/>
      <sheetName val="95-96매출액등"/>
      <sheetName val="단가표"/>
      <sheetName val="붙임2-1  지급조서명세서(2001년분)"/>
      <sheetName val="SIMULATION"/>
      <sheetName val="구리토평1전기"/>
      <sheetName val="생산직"/>
      <sheetName val="Sheet2"/>
      <sheetName val="결재방연결"/>
      <sheetName val="실적"/>
      <sheetName val="관리비계산서"/>
      <sheetName val="1.2"/>
      <sheetName val="업무분장_"/>
      <sheetName val="소방사항"/>
      <sheetName val="이름표"/>
      <sheetName val="일반수량총괄집계"/>
      <sheetName val="Accrued Interest income"/>
      <sheetName val="ﾄﾞﾛｯﾌﾟﾀﾞｳﾝﾒﾆｭｰ"/>
      <sheetName val="외상매출금현황-수정분 A2"/>
      <sheetName val="Data_Sheet1"/>
      <sheetName val="Occupancy_Scenario1"/>
      <sheetName val="CostApp_"/>
      <sheetName val="Dental_City_가정"/>
      <sheetName val="I一般比"/>
      <sheetName val="전선_및_전선관"/>
      <sheetName val="Tier 1"/>
      <sheetName val="PLD"/>
      <sheetName val="수량계산"/>
      <sheetName val="일위산출"/>
      <sheetName val="CF Case1(메인)"/>
      <sheetName val="순수통장"/>
      <sheetName val="적립수신"/>
      <sheetName val="직재"/>
      <sheetName val="재집"/>
      <sheetName val="3-4현"/>
      <sheetName val="3-3현"/>
      <sheetName val="Menu_Link"/>
      <sheetName val="근린생활"/>
      <sheetName val="COVER"/>
      <sheetName val="영업사양"/>
      <sheetName val="DATE"/>
      <sheetName val="조사자료"/>
      <sheetName val="스포회원매출"/>
      <sheetName val="실행내역"/>
      <sheetName val="Assp_BS"/>
      <sheetName val="단가대비표"/>
      <sheetName val="LD TX"/>
      <sheetName val="완성차 미수금"/>
      <sheetName val="区分"/>
      <sheetName val="CIP"/>
      <sheetName val="집계표"/>
      <sheetName val="조사방식"/>
      <sheetName val="조사방법 참조"/>
      <sheetName val="INFORM"/>
      <sheetName val="Utilities"/>
      <sheetName val="Utility Usage YTN TOWER"/>
      <sheetName val="제직재"/>
      <sheetName val="제-노임"/>
      <sheetName val="손익분석"/>
      <sheetName val="설계조건"/>
      <sheetName val="비용산식"/>
      <sheetName val="MEMORY"/>
      <sheetName val="D01"/>
      <sheetName val="간접재료비산출표-27-30"/>
      <sheetName val="을지"/>
      <sheetName val="비용자료"/>
      <sheetName val="비용예산자료"/>
      <sheetName val="수익자료"/>
      <sheetName val="수익예산자료"/>
      <sheetName val="현금경비중역"/>
      <sheetName val="신상자료"/>
      <sheetName val="g. Rent Roll"/>
      <sheetName val="임대수익"/>
      <sheetName val="base"/>
      <sheetName val="Label"/>
      <sheetName val="의뢰건 (2)"/>
      <sheetName val="손익계산서(管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refreshError="1"/>
      <sheetData sheetId="260" refreshError="1"/>
      <sheetData sheetId="261" refreshError="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목차 "/>
      <sheetName val="빌딩현황"/>
      <sheetName val="세부임대"/>
      <sheetName val="수지차(년)"/>
      <sheetName val="수지차(월)"/>
      <sheetName val="인원계획"/>
      <sheetName val="직영"/>
      <sheetName val="하도급"/>
      <sheetName val="에너지"/>
      <sheetName val="수선비"/>
      <sheetName val="소모품"/>
      <sheetName val="협회비"/>
      <sheetName val="세금과공과"/>
      <sheetName val="인원계획-미화"/>
      <sheetName val="표지목차_"/>
      <sheetName val="표지목차_1"/>
      <sheetName val="직접노무"/>
      <sheetName val="직접재료"/>
      <sheetName val="OPREV(대한)"/>
      <sheetName val="管理見積(ｶﾅｻﾞﾜ)"/>
      <sheetName val="リスト"/>
      <sheetName val="주요기준"/>
      <sheetName val="Intro2"/>
      <sheetName val="Data(인원)"/>
      <sheetName val="1Month+Sheet2!"/>
      <sheetName val="가격표"/>
      <sheetName val="상가매매0115"/>
      <sheetName val="상가임대0115"/>
      <sheetName val="전체손익"/>
      <sheetName val="구로점"/>
      <sheetName val="하서"/>
      <sheetName val="98지급계획"/>
      <sheetName val="Template"/>
      <sheetName val="구분"/>
      <sheetName val="정산내역서"/>
      <sheetName val="건물대사"/>
      <sheetName val="1 자원총괄"/>
      <sheetName val="지급어음(일별)"/>
      <sheetName val="회사정보"/>
      <sheetName val="익월작업계힉"/>
      <sheetName val="Sheet1"/>
      <sheetName val="목록"/>
      <sheetName val="중기"/>
      <sheetName val="入力用(家賃)"/>
      <sheetName val="入力用(駐車)"/>
      <sheetName val="Calendar"/>
      <sheetName val="노무비"/>
      <sheetName val="재무가정"/>
      <sheetName val="5월전기"/>
      <sheetName val="총무팀"/>
      <sheetName val="마포-임현"/>
      <sheetName val="조사번호"/>
      <sheetName val="Initial Input Variable"/>
      <sheetName val="N賃率-職"/>
      <sheetName val="현금흐름Ⅰ"/>
      <sheetName val="효용적수"/>
      <sheetName val="옥외외등집계표"/>
      <sheetName val="설계명세"/>
      <sheetName val="임대료산정(자동계산)"/>
      <sheetName val="Rent(Old)"/>
      <sheetName val="일위"/>
      <sheetName val="입력변수"/>
      <sheetName val="賃料等一覧"/>
      <sheetName val="Tax"/>
      <sheetName val="기준정보"/>
      <sheetName val="BASE"/>
    </sheetNames>
    <sheetDataSet>
      <sheetData sheetId="0">
        <row r="16">
          <cell r="F16" t="str">
            <v>계획</v>
          </cell>
        </row>
      </sheetData>
      <sheetData sheetId="1">
        <row r="16">
          <cell r="F16" t="str">
            <v>계획</v>
          </cell>
        </row>
      </sheetData>
      <sheetData sheetId="2">
        <row r="16">
          <cell r="F16" t="str">
            <v>계획</v>
          </cell>
        </row>
      </sheetData>
      <sheetData sheetId="3" refreshError="1">
        <row r="16">
          <cell r="F16" t="str">
            <v>계획</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onth+Sheet2!"/>
      <sheetName val="인원계획-미화"/>
      <sheetName val="수지차(년)"/>
      <sheetName val="내역서"/>
      <sheetName val="1Month_Sheet2_"/>
      <sheetName val="Template"/>
      <sheetName val="공사비총괄표"/>
      <sheetName val="보험금"/>
      <sheetName val="Sheet1"/>
      <sheetName val="총무팀"/>
      <sheetName val="마포-임현"/>
      <sheetName val="익월작업계힉"/>
      <sheetName val="노무비"/>
      <sheetName val="3본사"/>
      <sheetName val="내역"/>
      <sheetName val="98지급계획"/>
      <sheetName val="주요기준"/>
      <sheetName val="요율"/>
      <sheetName val="실행철강하도"/>
      <sheetName val="중기"/>
      <sheetName val="내역총괄"/>
      <sheetName val="용역참가자보안각서"/>
      <sheetName val="管理見積(ｶﾅｻﾞﾜ)"/>
      <sheetName val="재무가정"/>
      <sheetName val="산수(hd-0)"/>
      <sheetName val="산수(hd-1)"/>
      <sheetName val="Data(인원)"/>
      <sheetName val="직접노무"/>
      <sheetName val="직접재료"/>
      <sheetName val="전체손익"/>
      <sheetName val="구로점"/>
      <sheetName val="지급어음(일별)"/>
      <sheetName val="#REF"/>
      <sheetName val="참조.지연이자_총괄"/>
      <sheetName val="당초"/>
      <sheetName val="N賃率-職"/>
      <sheetName val="건내용"/>
      <sheetName val="Sheet2"/>
      <sheetName val="조명율표"/>
      <sheetName val="기준정보"/>
      <sheetName val="건물대사"/>
      <sheetName val="入力用(家賃)"/>
      <sheetName val="入力用(駐車)"/>
      <sheetName val="BASE"/>
      <sheetName val="데이타"/>
      <sheetName val="식재인부"/>
      <sheetName val="선급비용"/>
      <sheetName val="2.대외공문"/>
      <sheetName val="설직재-1"/>
      <sheetName val="일위"/>
      <sheetName val="정산표"/>
      <sheetName val="구분"/>
      <sheetName val="조사시트"/>
      <sheetName val="GAAP Pru"/>
      <sheetName val="연환"/>
      <sheetName val="직노"/>
      <sheetName val="OPREV(대한)"/>
      <sheetName val="단가대비표"/>
      <sheetName val="リスト"/>
      <sheetName val="A３新収益"/>
      <sheetName val="Calendar"/>
      <sheetName val="I一般比"/>
      <sheetName val="옥외외등집계표"/>
      <sheetName val="조사번호"/>
      <sheetName val="list"/>
      <sheetName val="현장"/>
      <sheetName val="자금입금"/>
      <sheetName val="가격표"/>
      <sheetName val="data"/>
      <sheetName val="区分"/>
      <sheetName val="총투자비(총괄)"/>
      <sheetName val="요약&amp;결과"/>
      <sheetName val="빌딩코드"/>
      <sheetName val="월별 판관비"/>
      <sheetName val="효용적수"/>
      <sheetName val="회사정보"/>
      <sheetName val="식음료"/>
      <sheetName val="설계명세"/>
      <sheetName val="Assp_BS"/>
      <sheetName val="한일자야(감액손실) (2)"/>
      <sheetName val="계정"/>
      <sheetName val="절대지우지말것"/>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전체손익"/>
      <sheetName val="총괄"/>
      <sheetName val="1Month+Sheet2!"/>
    </sheetNames>
    <sheetDataSet>
      <sheetData sheetId="0" refreshError="1">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tivity"/>
      <sheetName val="Intro"/>
      <sheetName val="picture"/>
      <sheetName val="cost"/>
      <sheetName val="sale"/>
      <sheetName val="Income"/>
      <sheetName val="임대료산정(자동계산)"/>
      <sheetName val="세금(Office)"/>
      <sheetName val="주차수입산정"/>
      <sheetName val="Sheet2"/>
      <sheetName val="회사정보"/>
      <sheetName val="전체손익"/>
      <sheetName val="1 자원총괄"/>
      <sheetName val="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tivity"/>
      <sheetName val="Intro"/>
      <sheetName val="picture"/>
      <sheetName val="cost"/>
      <sheetName val="sale"/>
      <sheetName val="Income"/>
      <sheetName val="임대료산정(자동계산)"/>
      <sheetName val="세금(Office)"/>
      <sheetName val="주차수입산정"/>
      <sheetName val="Sheet2"/>
      <sheetName val="익월작업계힉"/>
      <sheetName val="급여대장"/>
      <sheetName val="1Month+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임대료산정(자동계산)"/>
      <sheetName val="S&amp;R"/>
    </sheetNames>
    <sheetDataSet>
      <sheetData sheetId="0">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노무비"/>
      <sheetName val="받을어음"/>
      <sheetName val="현장"/>
      <sheetName val="Development"/>
      <sheetName val="Income"/>
      <sheetName val="Total"/>
      <sheetName val="Initial Input Variable"/>
      <sheetName val="출자한도"/>
      <sheetName val="BOJUNGGM"/>
      <sheetName val="국내"/>
      <sheetName val="Expense Schedule (4)"/>
      <sheetName val="로담코총괄제안견적3"/>
      <sheetName val="Journal"/>
      <sheetName val="1.0"/>
      <sheetName val="Summary"/>
      <sheetName val="1 Cash Flow Analysis"/>
      <sheetName val="2004SS"/>
      <sheetName val="2004CJ"/>
      <sheetName val="재무가정"/>
      <sheetName val="회사정보"/>
      <sheetName val="상품입고집계"/>
      <sheetName val="データ"/>
      <sheetName val="시나리오"/>
      <sheetName val="상가매매0115"/>
      <sheetName val="상가임대0115"/>
      <sheetName val="토지가격산출기초"/>
      <sheetName val="공시지가"/>
      <sheetName val="Data Sheet"/>
      <sheetName val="Valuation"/>
      <sheetName val="인원계획_미화"/>
      <sheetName val="001"/>
      <sheetName val="Assumptions"/>
      <sheetName val="Customer Databas"/>
      <sheetName val="공사개요"/>
      <sheetName val="일위대가목차"/>
      <sheetName val="MOTOR"/>
      <sheetName val="익월작업계힉"/>
      <sheetName val="Template"/>
      <sheetName val="S&amp;R"/>
      <sheetName val="Instructions"/>
      <sheetName val="조직및_인원계획"/>
      <sheetName val="견적내역-미화_(2)"/>
      <sheetName val="견적내역-보안_(2)"/>
      <sheetName val="Initial_Input_Variable"/>
      <sheetName val="Customer_Databas"/>
      <sheetName val="ASP"/>
      <sheetName val="Budget 2005(DW)"/>
      <sheetName val="Id"/>
      <sheetName val="2. Summary-cash"/>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대차대조표"/>
      <sheetName val="2공구산출내역"/>
      <sheetName val="Data&amp;Result"/>
      <sheetName val="현금"/>
      <sheetName val="リスト"/>
      <sheetName val="98지급계획"/>
      <sheetName val="Sheet1"/>
      <sheetName val="현금흐름Ⅰ"/>
      <sheetName val="총무팀"/>
      <sheetName val="마포-임현"/>
      <sheetName val="전체손익"/>
      <sheetName val="LIST"/>
      <sheetName val="管理見積(ｶﾅｻﾞﾜ)"/>
      <sheetName val="지급어음(일별)"/>
      <sheetName val="요율"/>
      <sheetName val="기준정보"/>
      <sheetName val="목록"/>
      <sheetName val="중기"/>
      <sheetName val="1ST"/>
      <sheetName val="controll"/>
      <sheetName val="가격표"/>
      <sheetName val="VA요약(가정 및 배당)"/>
      <sheetName val="업무용유지비실적"/>
      <sheetName val="건물대사"/>
      <sheetName val="품셈TABLE"/>
      <sheetName val="Parameter"/>
      <sheetName val="1Month+Sheet2!"/>
      <sheetName val="Macro1"/>
      <sheetName val="OPREV(대한)"/>
      <sheetName val="세금과공과"/>
      <sheetName val="賃料等一覧"/>
      <sheetName val="이자율"/>
      <sheetName val="본관내역서"/>
      <sheetName val="7 (2)"/>
      <sheetName val=" 토목 처리장도급내역서 "/>
      <sheetName val="3본사"/>
      <sheetName val="Project_CF"/>
      <sheetName val="직원자료입력"/>
      <sheetName val="2.Summary-cash"/>
      <sheetName val="최종"/>
      <sheetName val="공통"/>
      <sheetName val="소비자가"/>
      <sheetName val="99판매상세"/>
      <sheetName val="nr030112"/>
      <sheetName val="제품수불"/>
      <sheetName val="0103"/>
      <sheetName val="외화금융(97-03)"/>
      <sheetName val="산업은행 경영지표"/>
      <sheetName val="현장관리비"/>
      <sheetName val="기타수익"/>
      <sheetName val="SCH03"/>
      <sheetName val="내역서 제출"/>
      <sheetName val="入力用(家賃)"/>
      <sheetName val="入力用(駐車)"/>
      <sheetName val="실행철강하도"/>
      <sheetName val="Utilities"/>
      <sheetName val="D1300 자삽"/>
      <sheetName val="BS"/>
      <sheetName val="***********************00"/>
      <sheetName val="UW_A"/>
      <sheetName val="2월"/>
      <sheetName val="Data(인원)"/>
      <sheetName val="구분"/>
      <sheetName val="F"/>
      <sheetName val="Table"/>
      <sheetName val="2 Harajuku Jimusho"/>
      <sheetName val="Input Screen"/>
      <sheetName val="Ⅰ-3"/>
      <sheetName val="영업.일1"/>
      <sheetName val="Assumption"/>
      <sheetName val="Occupancy Scenario"/>
      <sheetName val="품명"/>
      <sheetName val="종합"/>
      <sheetName val="점코드"/>
      <sheetName val="산수(hd-0)"/>
      <sheetName val="산수(hd-1)"/>
      <sheetName val="Cash Flow"/>
      <sheetName val="Source"/>
      <sheetName val="임대료산정(자동계산)"/>
      <sheetName val="단가"/>
      <sheetName val="수지차(년)"/>
      <sheetName val="인건비"/>
      <sheetName val="FX Rates"/>
      <sheetName val=" 견적서"/>
      <sheetName val="argl(1)"/>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간접경상비"/>
      <sheetName val="CASHFLOW"/>
      <sheetName val="ARDEBT"/>
      <sheetName val="anaysis_sheet"/>
      <sheetName val="SALE"/>
      <sheetName val="소유임차부동산(원본)"/>
      <sheetName val="업무분장 "/>
      <sheetName val="101동"/>
      <sheetName val="손익"/>
      <sheetName val="07-Bud"/>
      <sheetName val="서식시트"/>
      <sheetName val="조직및_인원계획1"/>
      <sheetName val="견적내역-미화_(2)1"/>
      <sheetName val="견적내역-보안_(2)1"/>
      <sheetName val="Front_Cover1"/>
      <sheetName val="지분법(AK)_(2)"/>
      <sheetName val="한일자야(감액손실)_(2)"/>
      <sheetName val="영업_일1"/>
      <sheetName val="10월_(2)"/>
      <sheetName val="Facility_Information"/>
      <sheetName val="기본사항"/>
      <sheetName val="유가증권미수"/>
      <sheetName val="부동산세금"/>
      <sheetName val="CostApp."/>
      <sheetName val="Lookup"/>
      <sheetName val="효용적수"/>
      <sheetName val="관리부동산 목록"/>
      <sheetName val="_토목_처리장도급내역서_"/>
      <sheetName val="1_Cash_Flow_Analysis"/>
      <sheetName val="7_(2)"/>
      <sheetName val="2_Summary-cash"/>
      <sheetName val="산업은행_경영지표"/>
      <sheetName val="Cash_Flow"/>
      <sheetName val="관리부동산_목록"/>
      <sheetName val="tsuga"/>
      <sheetName val="Deal Assumptions"/>
      <sheetName val="Köpfe"/>
      <sheetName val="Office only Letup"/>
      <sheetName val="Tenants"/>
      <sheetName val="Data_Sheet"/>
      <sheetName val="Occupancy_Scenario"/>
      <sheetName val="빌딩코드"/>
      <sheetName val="식음료"/>
      <sheetName val="데이터유효성검사자료"/>
      <sheetName val="Tax"/>
      <sheetName val="시화점실행"/>
      <sheetName val="내역서"/>
      <sheetName val="조사번호"/>
      <sheetName val="Customer_Databas1"/>
      <sheetName val="Initial_Input_Variable1"/>
      <sheetName val="2__Summary-cash"/>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Collateral"/>
      <sheetName val="일위대가목록"/>
      <sheetName val="Assumptions "/>
      <sheetName val="관람석제출"/>
      <sheetName val="추가시설-시설팀"/>
      <sheetName val="Budget 2004(DW)"/>
      <sheetName val="VL"/>
      <sheetName val="TEL"/>
      <sheetName val="96수출"/>
      <sheetName val="K1자재(3차등)"/>
      <sheetName val="교비지출"/>
      <sheetName val="WFGInfo"/>
      <sheetName val="공사설계서"/>
      <sheetName val="한국오키"/>
      <sheetName val="95WBS"/>
      <sheetName val="Work"/>
      <sheetName val="수목단가"/>
      <sheetName val="자재단가"/>
      <sheetName val="노임단가"/>
      <sheetName val="원가서"/>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N賃率-職"/>
      <sheetName val="#REF"/>
      <sheetName val="結果（２年後１億円振り替え）"/>
      <sheetName val="전선 및 전선관"/>
      <sheetName val="조회총괄"/>
      <sheetName val="6월실적"/>
      <sheetName val="2F 회의실견적(5_14 일대)"/>
      <sheetName val="불법주정차"/>
      <sheetName val="DATA_Garak"/>
      <sheetName val="DATA_Total"/>
      <sheetName val="DATA_Kwangju"/>
      <sheetName val="DATA_Daejeon"/>
      <sheetName val="DATA_Sadang"/>
      <sheetName val="DATA_Yangjae"/>
      <sheetName val="DATA_Yoido"/>
      <sheetName val="DATA_Ulsan"/>
      <sheetName val="DATA_Incheon"/>
      <sheetName val="DATA_Jeonju"/>
      <sheetName val="FOOD&amp;BEVERAGE"/>
      <sheetName val="Dental City 가정"/>
      <sheetName val="사업예산내역"/>
      <sheetName val="사업예산품의서"/>
      <sheetName val="데이타"/>
      <sheetName val="VA요약(가정_및_배당)"/>
      <sheetName val="내역서_제출"/>
      <sheetName val="정산표"/>
      <sheetName val="반포2차"/>
      <sheetName val="구로점"/>
      <sheetName val="선급비용"/>
      <sheetName val="1 자원총괄"/>
      <sheetName val="9GNG운반"/>
      <sheetName val="일반경비"/>
      <sheetName val="도기류"/>
      <sheetName val="단가산출"/>
      <sheetName val="임대현황"/>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전기내역서(총계)"/>
      <sheetName val="약품공급2"/>
      <sheetName val="건축내역"/>
      <sheetName val="요약&amp;결과"/>
      <sheetName val="Calendar"/>
      <sheetName val="자료"/>
      <sheetName val="2003정규직(1년이상)"/>
      <sheetName val="영업.일"/>
      <sheetName val="3.빌딩손익_6년차"/>
      <sheetName val="3.4.수도광열비"/>
      <sheetName val="CT"/>
      <sheetName val="주요가정"/>
      <sheetName val="SETUP"/>
      <sheetName val="민감도"/>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간접재료비산출표-27-30"/>
      <sheetName val="Data_Sheet1"/>
      <sheetName val="Occupancy_Scenario1"/>
      <sheetName val="CostApp_"/>
      <sheetName val="Dental_City_가정"/>
      <sheetName val="을지"/>
      <sheetName val="D01"/>
      <sheetName val="비용자료"/>
      <sheetName val="비용예산자료"/>
      <sheetName val="수익자료"/>
      <sheetName val="수익예산자료"/>
      <sheetName val="실행내역"/>
      <sheetName val="세목별"/>
      <sheetName val="I一般比"/>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조직도 빽업"/>
      <sheetName val="갑지(추정)"/>
      <sheetName val="분당임차변경"/>
      <sheetName val="Sheet11"/>
      <sheetName val="Front_Cover2"/>
      <sheetName val="지분법(AK)_(2)1"/>
      <sheetName val="한일자야(감액손실)_(2)1"/>
      <sheetName val="영업_일11"/>
      <sheetName val="10월_(2)1"/>
      <sheetName val="Facility_Information1"/>
      <sheetName val="수량계산"/>
      <sheetName val="일위산출"/>
      <sheetName val="DB"/>
      <sheetName val="VA요약(가정_및_배당)1"/>
      <sheetName val="내역서_제출1"/>
      <sheetName val="일위"/>
      <sheetName val="범용개발순소요비용"/>
      <sheetName val="JUCKEYK"/>
      <sheetName val="_토목_처리장도급내역서_1"/>
      <sheetName val="7_(2)1"/>
      <sheetName val="2_Summary-cash1"/>
      <sheetName val="산업은행_경영지표1"/>
      <sheetName val="Cash_Flow1"/>
      <sheetName val="관리부동산_목록1"/>
      <sheetName val="2_대외공문"/>
      <sheetName val="3_총괄_Fund"/>
      <sheetName val="20관리비율"/>
      <sheetName val="시멘트"/>
      <sheetName val="A"/>
      <sheetName val="CA"/>
      <sheetName val="ﾘｽﾄ"/>
      <sheetName val="準備ｼｰﾄ"/>
      <sheetName val="(Monthly)"/>
      <sheetName val="금융"/>
      <sheetName val="은행"/>
      <sheetName val="리스"/>
      <sheetName val="보험"/>
      <sheetName val="Funding"/>
      <sheetName val="CF(M)"/>
      <sheetName val="IS(FY)"/>
      <sheetName val="분전함신설"/>
      <sheetName val="접지1종"/>
      <sheetName val="물량"/>
      <sheetName val="매출"/>
      <sheetName val="단가표"/>
      <sheetName val="절대지우지말것"/>
      <sheetName val="운영비"/>
      <sheetName val="외주가공"/>
      <sheetName val="15"/>
      <sheetName val="근린생활"/>
      <sheetName val="기본가정"/>
      <sheetName val="총투자비"/>
      <sheetName val="총투자비(총괄)"/>
      <sheetName val="EACT10"/>
      <sheetName val="SRC-B3U2"/>
      <sheetName val="견적세부내역_보안미화_5%"/>
      <sheetName val="3-4현"/>
      <sheetName val="3-3현"/>
      <sheetName val="식재인부"/>
      <sheetName val="MEMORY"/>
      <sheetName val="Menu_Link"/>
      <sheetName val="울산"/>
      <sheetName val="감사일어"/>
      <sheetName val="9.Utilities"/>
      <sheetName val="95-96매출액등"/>
      <sheetName val="일반관리비"/>
      <sheetName val="운동장 (2)"/>
      <sheetName val="전력"/>
      <sheetName val="집계표"/>
      <sheetName val="J直材4"/>
      <sheetName val="LANGUAGE"/>
      <sheetName val="직재"/>
      <sheetName val="재집"/>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생산직"/>
      <sheetName val="붙임2-1  지급조서명세서(2001년분)"/>
      <sheetName val="SIMULATION"/>
      <sheetName val="구리토평1전기"/>
      <sheetName val="Sheet2"/>
      <sheetName val="결재방연결"/>
      <sheetName val="실적"/>
      <sheetName val="APT"/>
      <sheetName val="콘크리트타설집계표"/>
      <sheetName val="관리비계산서"/>
      <sheetName val="1.2"/>
      <sheetName val="10.익월 업무 계획-전기,방재"/>
      <sheetName val="base"/>
      <sheetName val="BOK차입"/>
      <sheetName val="Assumptions_"/>
      <sheetName val="Budget_2004(DW)"/>
      <sheetName val="돈암사업"/>
      <sheetName val="목차"/>
      <sheetName val="표지"/>
      <sheetName val="PROJECT BRIEF(EX.NEW)"/>
      <sheetName val="17.채용자명단"/>
      <sheetName val="업무분장_"/>
      <sheetName val="소방사항"/>
      <sheetName val="이름표"/>
      <sheetName val="일반수량총괄집계"/>
      <sheetName val="Accrued Interest income"/>
      <sheetName val="ﾄﾞﾛｯﾌﾟﾀﾞｳﾝﾒﾆｭｰ"/>
      <sheetName val="외상매출금현황-수정분 A2"/>
      <sheetName val="Inve. &amp; Income Assum."/>
      <sheetName val="이익영"/>
      <sheetName val="Tier 1"/>
      <sheetName val="PLD"/>
      <sheetName val="CF Case1(메인)"/>
      <sheetName val="순수통장"/>
      <sheetName val="적립수신"/>
      <sheetName val="Utility Usage YTN TOWER"/>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refreshError="1"/>
      <sheetData sheetId="269" refreshError="1"/>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선순위이자계산근거"/>
      <sheetName val="Assumption"/>
      <sheetName val="소요자금 (투자설명서)"/>
      <sheetName val="Scenario 2_CFs"/>
      <sheetName val="도급공사비"/>
      <sheetName val="도급공사비(지급조건)"/>
      <sheetName val="소요자금분석"/>
      <sheetName val="임대료산정(자동계산)"/>
      <sheetName val="1Month+Sheet2!"/>
      <sheetName val="수지차(년)"/>
      <sheetName val="인원계획-미화"/>
      <sheetName val="OPREV(대한)"/>
      <sheetName val="준공내역(을)"/>
      <sheetName val="익월작업계힉"/>
      <sheetName val="건물대사"/>
      <sheetName val="Sheet1"/>
    </sheetNames>
    <sheetDataSet>
      <sheetData sheetId="0"/>
      <sheetData sheetId="1">
        <row r="39">
          <cell r="J39">
            <v>0</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Intro2"/>
      <sheetName val="Id"/>
      <sheetName val="품셈TABLE"/>
      <sheetName val="Parameter"/>
      <sheetName val="노무비"/>
      <sheetName val="賃料等一覧"/>
      <sheetName val="1Month+Sheet2!"/>
      <sheetName val="본관내역서"/>
      <sheetName val="조직및_인원계획"/>
      <sheetName val="견적내역-미화_(2)"/>
      <sheetName val="견적내역-보안_(2)"/>
      <sheetName val="Macro1"/>
      <sheetName val="OPREV(대한)"/>
      <sheetName val="세금과공과"/>
      <sheetName val="이자율"/>
      <sheetName val="2004SS"/>
      <sheetName val="2004CJ"/>
      <sheetName val="1 Cash Flow Analysis"/>
      <sheetName val=" 토목 처리장도급내역서 "/>
      <sheetName val="Sheet1"/>
      <sheetName val="7 (2)"/>
      <sheetName val="국내"/>
      <sheetName val="2.Summary-cash"/>
      <sheetName val="최종"/>
      <sheetName val="98지급계획"/>
      <sheetName val="3본사"/>
      <sheetName val="총무팀"/>
      <sheetName val="마포-임현"/>
      <sheetName val="Project_CF"/>
      <sheetName val="직원자료입력"/>
      <sheetName val="산업은행 경영지표"/>
      <sheetName val="외화금융(97-03)"/>
      <sheetName val="재무가정"/>
      <sheetName val="지급어음(일별)"/>
      <sheetName val="익월작업계힉"/>
      <sheetName val="수지차(년)"/>
      <sheetName val="단가"/>
      <sheetName val="회사정보"/>
      <sheetName val="Cash Flow"/>
      <sheetName val="Source"/>
      <sheetName val="임대료산정(자동계산)"/>
      <sheetName val="간접경상비"/>
      <sheetName val="リスト"/>
      <sheetName val="공사개요"/>
      <sheetName val="설직재-1"/>
      <sheetName val="효용적수"/>
      <sheetName val="관리부동산 목록"/>
      <sheetName val="S&amp;R"/>
      <sheetName val="tsuga"/>
      <sheetName val="현장"/>
      <sheetName val="범어"/>
      <sheetName val="조직및_인원계획1"/>
      <sheetName val="견적내역-미화_(2)1"/>
      <sheetName val="견적내역-보안_(2)1"/>
      <sheetName val="_토목_처리장도급내역서_"/>
      <sheetName val="1_Cash_Flow_Analysis"/>
      <sheetName val="7_(2)"/>
      <sheetName val="2_Summary-cash"/>
      <sheetName val="산업은행_경영지표"/>
      <sheetName val="Cash_Flow"/>
      <sheetName val="관리부동산_목록"/>
      <sheetName val="명세"/>
      <sheetName val="Convert"/>
      <sheetName val="첨부1"/>
      <sheetName val="FX Rates"/>
      <sheetName val="이익잉여금처분계산서"/>
      <sheetName val="재무상태변동표"/>
      <sheetName val="제조원가명세서"/>
      <sheetName val="현금흐름표"/>
      <sheetName val="종합"/>
      <sheetName val="업무용유지비실적"/>
      <sheetName val="리츠"/>
      <sheetName val="대림경상68억"/>
      <sheetName val="DATA"/>
      <sheetName val="2.대외공문"/>
      <sheetName val="임대현황"/>
      <sheetName val="로담코총괄제안견적3"/>
      <sheetName val="3.총괄_Fund"/>
      <sheetName val="Template"/>
      <sheetName val="주차"/>
      <sheetName val="불법주정차"/>
      <sheetName val="받을어음"/>
      <sheetName val="Initial Input Variable"/>
      <sheetName val="Development"/>
      <sheetName val="Income"/>
      <sheetName val="Total"/>
      <sheetName val="인원계획_미화"/>
      <sheetName val="001"/>
      <sheetName val="Assumptions"/>
      <sheetName val="Customer Databas"/>
      <sheetName val="MOTOR"/>
      <sheetName val="일위대가목차"/>
      <sheetName val="Instructions"/>
      <sheetName val="ASP"/>
      <sheetName val="Initial_Input_Variable"/>
      <sheetName val="Customer_Databas"/>
      <sheetName val="Budget 2005(DW)"/>
      <sheetName val="Area"/>
      <sheetName val="2. Summary-cash"/>
      <sheetName val="Summary"/>
      <sheetName val="예산(한화)"/>
      <sheetName val="Front Cover"/>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Expense Schedule (4)"/>
      <sheetName val="D1300 자삽"/>
      <sheetName val="Journal"/>
      <sheetName val="1.0"/>
      <sheetName val="상품입고집계"/>
      <sheetName val="データ"/>
      <sheetName val="시나리오"/>
      <sheetName val="상가매매0115"/>
      <sheetName val="상가임대0115"/>
      <sheetName val="토지가격산출기초"/>
      <sheetName val="공시지가"/>
      <sheetName val="Data Sheet"/>
      <sheetName val="Valuation"/>
      <sheetName val="차액보증"/>
      <sheetName val="내역"/>
      <sheetName val="0.1keyAssumption"/>
      <sheetName val="0.0ControlSheet"/>
      <sheetName val="98년매출액및매출원가"/>
      <sheetName val="손익계산서(가로)"/>
      <sheetName val="견적과실행예산"/>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빌딩리스트"/>
      <sheetName val="빌딩경영보고서"/>
      <sheetName val="Front_Cover"/>
      <sheetName val="시설장비"/>
      <sheetName val="지분법(AK) (2)"/>
      <sheetName val="한일자야(감액손실) (2)"/>
      <sheetName val="부관맨홀조서"/>
      <sheetName val="대차대조표"/>
      <sheetName val="2공구산출내역"/>
      <sheetName val="Data&amp;Result"/>
      <sheetName val="현금"/>
      <sheetName val="현금흐름Ⅰ"/>
      <sheetName val="전체손익"/>
      <sheetName val="LIST"/>
      <sheetName val="管理見積(ｶﾅｻﾞﾜ)"/>
      <sheetName val="요율"/>
      <sheetName val="기준정보"/>
      <sheetName val="목록"/>
      <sheetName val="중기"/>
      <sheetName val="1ST"/>
      <sheetName val="controll"/>
      <sheetName val="가격표"/>
      <sheetName val="VA요약(가정 및 배당)"/>
      <sheetName val="건물대사"/>
      <sheetName val="공통"/>
      <sheetName val="소비자가"/>
      <sheetName val="99판매상세"/>
      <sheetName val="nr030112"/>
      <sheetName val="제품수불"/>
      <sheetName val="0103"/>
      <sheetName val="현장관리비"/>
      <sheetName val="기타수익"/>
      <sheetName val="SCH03"/>
      <sheetName val="내역서 제출"/>
      <sheetName val="入力用(家賃)"/>
      <sheetName val="入力用(駐車)"/>
      <sheetName val="실행철강하도"/>
      <sheetName val="출자한도"/>
      <sheetName val="BOJUNGGM"/>
      <sheetName val="시화점실행"/>
      <sheetName val="BS"/>
      <sheetName val="***********************00"/>
      <sheetName val="UW_A"/>
      <sheetName val="2월"/>
      <sheetName val="Data(인원)"/>
      <sheetName val="구분"/>
      <sheetName val="F"/>
      <sheetName val="Table"/>
      <sheetName val="2 Harajuku Jimusho"/>
      <sheetName val="Input Screen"/>
      <sheetName val="Ⅰ-3"/>
      <sheetName val="영업.일1"/>
      <sheetName val="Assumption"/>
      <sheetName val="Occupancy Scenario"/>
      <sheetName val="품명"/>
      <sheetName val="점코드"/>
      <sheetName val="산수(hd-0)"/>
      <sheetName val="산수(hd-1)"/>
      <sheetName val="인건비"/>
      <sheetName val=" 견적서"/>
      <sheetName val="argl(1)"/>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3.빌딩손익_6년차"/>
      <sheetName val="3.4.수도광열비"/>
      <sheetName val="내역서"/>
      <sheetName val="서식시트"/>
      <sheetName val="101동"/>
      <sheetName val="손익"/>
      <sheetName val="일위대가목록"/>
      <sheetName val="Customer_Databas1"/>
      <sheetName val="Initial_Input_Variable1"/>
      <sheetName val="Budget_2005(DW)"/>
      <sheetName val="2__Summary-cash"/>
      <sheetName val="Office only Letup"/>
      <sheetName val="품목명"/>
      <sheetName val="Assumptions "/>
      <sheetName val="GenLedger_BalSht"/>
      <sheetName val="0_1keyAssumption"/>
      <sheetName val="0_0ControlSheet"/>
      <sheetName val="เงินกู้_MGC"/>
      <sheetName val="Trial_Balance"/>
      <sheetName val="1_0"/>
      <sheetName val="2_Harajuku_Jimusho"/>
      <sheetName val="_견적서"/>
      <sheetName val="Tenants"/>
      <sheetName val="FX_Rates"/>
      <sheetName val="관람석제출"/>
      <sheetName val="ｂｌｕｅ"/>
      <sheetName val="CostData"/>
      <sheetName val="IncomeData"/>
      <sheetName val="PropertyData"/>
      <sheetName val="WFGInfo"/>
      <sheetName val="96수출"/>
      <sheetName val="VL"/>
      <sheetName val="TEL"/>
      <sheetName val="WBS98"/>
      <sheetName val="anaysis_sheet"/>
      <sheetName val="담보명세"/>
      <sheetName val="추가시설-시설팀"/>
      <sheetName val="Budget 2004(DW)"/>
      <sheetName val="Collateral"/>
      <sheetName val="Utility Usage 한솔엠닷컴"/>
      <sheetName val="II. Assumptions"/>
      <sheetName val="시설총괄"/>
      <sheetName val="K1자재(3차등)"/>
      <sheetName val="교비지출"/>
      <sheetName val="전선 및 전선관"/>
      <sheetName val="연구인원내역"/>
      <sheetName val="BSD (2)"/>
      <sheetName val="CT"/>
      <sheetName val="주요가정"/>
      <sheetName val="2F 회의실견적(5_14 일대)"/>
      <sheetName val="wall"/>
      <sheetName val="조회총괄"/>
      <sheetName val="6월실적"/>
      <sheetName val="SETUP"/>
      <sheetName val="조도계산서 (도서)"/>
      <sheetName val="RM목표&amp;실적"/>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공사설계서"/>
      <sheetName val="기본사항"/>
      <sheetName val="07-Bud"/>
      <sheetName val="부동산세금"/>
      <sheetName val="Front_Cover1"/>
      <sheetName val="지분법(AK)_(2)"/>
      <sheetName val="한일자야(감액손실)_(2)"/>
      <sheetName val="영업_일1"/>
      <sheetName val="10월_(2)"/>
      <sheetName val="Facility_Information"/>
      <sheetName val="백호우계수"/>
      <sheetName val="유림골조"/>
      <sheetName val="한국오키"/>
      <sheetName val="노임"/>
      <sheetName val="유가증권미수"/>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빌딩코드"/>
      <sheetName val="일반경비"/>
      <sheetName val="도기류"/>
      <sheetName val="갑지(추정)"/>
      <sheetName val="분당임차변경"/>
      <sheetName val="Sheet11"/>
      <sheetName val="직노"/>
      <sheetName val="수목단가"/>
      <sheetName val="자재단가"/>
      <sheetName val="노임단가"/>
      <sheetName val="Work"/>
      <sheetName val="CostApp."/>
      <sheetName val="Lookup"/>
      <sheetName val="Data_Sheet"/>
      <sheetName val="Occupancy_Scenario"/>
      <sheetName val="FOOD&amp;BEVERAGE"/>
      <sheetName val="Dental City 가정"/>
      <sheetName val="사업예산내역"/>
      <sheetName val="사업예산품의서"/>
      <sheetName val="95WBS"/>
      <sheetName val="단가산출"/>
      <sheetName val="식음료"/>
      <sheetName val="N賃率-職"/>
      <sheetName val="#REF"/>
      <sheetName val="結果（２年後１億円振り替え）"/>
      <sheetName val="데이터유효성검사자료"/>
      <sheetName val="VA요약(가정_및_배당)"/>
      <sheetName val="내역서_제출"/>
      <sheetName val="정산표"/>
      <sheetName val="반포2차"/>
      <sheetName val="Tax"/>
      <sheetName val="데이타"/>
      <sheetName val="구로점"/>
      <sheetName val="전기내역서(총계)"/>
      <sheetName val="선급비용"/>
      <sheetName val="1 자원총괄"/>
      <sheetName val="약품공급2"/>
      <sheetName val="건축내역"/>
      <sheetName val="요약&amp;결과"/>
      <sheetName val="범용개발순소요비용"/>
      <sheetName val="JUCKEYK"/>
      <sheetName val="이익영"/>
      <sheetName val="소유임차부동산(원본)"/>
      <sheetName val="SALE"/>
      <sheetName val="업무분장 "/>
      <sheetName val="재료"/>
      <sheetName val="별제권_정리담보권1"/>
      <sheetName val="시멘트"/>
      <sheetName val="A"/>
      <sheetName val="BOK차입"/>
      <sheetName val="APT"/>
      <sheetName val="콘크리트타설집계표"/>
      <sheetName val="운동장 (2)"/>
      <sheetName val="전력"/>
      <sheetName val="(Monthly)"/>
      <sheetName val="조직및_인원계획2"/>
      <sheetName val="견적내역-미화_(2)2"/>
      <sheetName val="견적내역-보안_(2)2"/>
      <sheetName val="_토목_처리장도급내역서_1"/>
      <sheetName val="7_(2)1"/>
      <sheetName val="1_Cash_Flow_Analysis1"/>
      <sheetName val="2_Summary-cash1"/>
      <sheetName val="산업은행_경영지표1"/>
      <sheetName val="Cash_Flow1"/>
      <sheetName val="관리부동산_목록1"/>
      <sheetName val="2_대외공문"/>
      <sheetName val="3_총괄_Fund"/>
      <sheetName val="20관리비율"/>
      <sheetName val="CASHFLOW"/>
      <sheetName val="ARDEBT"/>
      <sheetName val="Deal Assumptions"/>
      <sheetName val="Köpfe"/>
      <sheetName val="15"/>
      <sheetName val="실행내역"/>
      <sheetName val="조사번호"/>
      <sheetName val="원가서"/>
      <sheetName val="conclusion"/>
      <sheetName val="결정단가"/>
      <sheetName val="comparables"/>
      <sheetName val="Deduction"/>
      <sheetName val="other"/>
      <sheetName val="Cash receipt"/>
      <sheetName val="대비"/>
      <sheetName val="Calendar"/>
      <sheetName val="자료"/>
      <sheetName val="2003정규직(1년이상)"/>
      <sheetName val="영업.일"/>
      <sheetName val="Initial_Input_Variable2"/>
      <sheetName val="Customer_Databas2"/>
      <sheetName val="Budget_2005(DW)1"/>
      <sheetName val="2__Summary-cash1"/>
      <sheetName val="เงินกู้_MGC1"/>
      <sheetName val="Trial_Balance1"/>
      <sheetName val="GenLedger_BalSht1"/>
      <sheetName val="0_1keyAssumption1"/>
      <sheetName val="0_0ControlSheet1"/>
      <sheetName val="1_01"/>
      <sheetName val="2_Harajuku_Jimusho1"/>
      <sheetName val="_견적서1"/>
      <sheetName val="FX_Rates1"/>
      <sheetName val="Office_only_Letup"/>
      <sheetName val="Assumptions_"/>
      <sheetName val="Budget_2004(DW)"/>
      <sheetName val="돈암사업"/>
      <sheetName val="준공내역(을)"/>
      <sheetName val="CA"/>
      <sheetName val="금융"/>
      <sheetName val="은행"/>
      <sheetName val="리스"/>
      <sheetName val="보험"/>
      <sheetName val="Funding"/>
      <sheetName val="CF(M)"/>
      <sheetName val="IS(FY)"/>
      <sheetName val="ﾘｽﾄ"/>
      <sheetName val="準備ｼｰﾄ"/>
      <sheetName val="Inve. &amp; Income Assum."/>
      <sheetName val="세목별"/>
      <sheetName val="Front_Cover2"/>
      <sheetName val="지분법(AK)_(2)1"/>
      <sheetName val="한일자야(감액손실)_(2)1"/>
      <sheetName val="영업_일11"/>
      <sheetName val="10월_(2)1"/>
      <sheetName val="Facility_Information1"/>
      <sheetName val="조직도 빽업"/>
      <sheetName val="민감도"/>
      <sheetName val="물량"/>
      <sheetName val="매출"/>
      <sheetName val="목차"/>
      <sheetName val="표지"/>
      <sheetName val="PROJECT BRIEF(EX.NEW)"/>
      <sheetName val="17.채용자명단"/>
      <sheetName val="분전함신설"/>
      <sheetName val="접지1종"/>
      <sheetName val="감사일어"/>
      <sheetName val="9.Utilities"/>
      <sheetName val="95-96매출액등"/>
      <sheetName val="단가표"/>
      <sheetName val="붙임2-1  지급조서명세서(2001년분)"/>
      <sheetName val="SIMULATION"/>
      <sheetName val="구리토평1전기"/>
      <sheetName val="생산직"/>
      <sheetName val="Sheet2"/>
      <sheetName val="결재방연결"/>
      <sheetName val="실적"/>
      <sheetName val="관리비계산서"/>
      <sheetName val="1.2"/>
      <sheetName val="업무분장_"/>
      <sheetName val="소방사항"/>
      <sheetName val="이름표"/>
      <sheetName val="일반수량총괄집계"/>
      <sheetName val="Accrued Interest income"/>
      <sheetName val="ﾄﾞﾛｯﾌﾟﾀﾞｳﾝﾒﾆｭｰ"/>
      <sheetName val="외상매출금현황-수정분 A2"/>
      <sheetName val="Data_Sheet1"/>
      <sheetName val="Occupancy_Scenario1"/>
      <sheetName val="CostApp_"/>
      <sheetName val="Dental_City_가정"/>
      <sheetName val="DB"/>
      <sheetName val="손익계산서(管理)"/>
      <sheetName val="직재"/>
      <sheetName val="재집"/>
      <sheetName val="3-4현"/>
      <sheetName val="3-3현"/>
      <sheetName val="Menu_Link"/>
      <sheetName val="근린생활"/>
      <sheetName val="I一般比"/>
      <sheetName val="일위"/>
      <sheetName val="전선_및_전선관"/>
      <sheetName val="Tier 1"/>
      <sheetName val="PLD"/>
      <sheetName val="COVER"/>
      <sheetName val="수량계산"/>
      <sheetName val="일위산출"/>
      <sheetName val="CF Case1(메인)"/>
      <sheetName val="영업사양"/>
      <sheetName val="DATE"/>
      <sheetName val="조사자료"/>
      <sheetName val="스포회원매출"/>
      <sheetName val="순수통장"/>
      <sheetName val="적립수신"/>
      <sheetName val="Rent(Old)"/>
      <sheetName val="작업본"/>
      <sheetName val="VA요약(가정_및_배당)1"/>
      <sheetName val="내역서_제출1"/>
      <sheetName val="MEMORY"/>
      <sheetName val="D01"/>
      <sheetName val="Utilities"/>
      <sheetName val="Utility Usage YTN TOWER"/>
      <sheetName val="간접재료비산출표-27-30"/>
      <sheetName val="을지"/>
      <sheetName val="비용자료"/>
      <sheetName val="비용예산자료"/>
      <sheetName val="수익자료"/>
      <sheetName val="수익예산자료"/>
      <sheetName val="제직재"/>
      <sheetName val="제-노임"/>
      <sheetName val="손익분석"/>
      <sheetName val="설계조건"/>
      <sheetName val="비용산식"/>
      <sheetName val="단가비교"/>
      <sheetName val="현금경비중역"/>
      <sheetName val="신상자료"/>
      <sheetName val="조사시트"/>
      <sheetName val="GAAP Pru"/>
      <sheetName val="Utility Usage엠닷컴 26"/>
      <sheetName val="현금흐름"/>
      <sheetName val="과"/>
      <sheetName val="기본가정"/>
      <sheetName val="총투자비"/>
      <sheetName val="총투자비(총괄)"/>
      <sheetName val="EACT10"/>
      <sheetName val="SRC-B3U2"/>
      <sheetName val="견적세부내역_보안미화_5%"/>
      <sheetName val="식재인부"/>
      <sheetName val="울산"/>
      <sheetName val="일반관리비"/>
      <sheetName val="집계표"/>
      <sheetName val="J直材4"/>
      <sheetName val="LANGUAGE"/>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운영비"/>
      <sheetName val="10.익월 업무 계획-전기,방재"/>
      <sheetName val="base"/>
      <sheetName val="임대수익"/>
      <sheetName val="ASSUM"/>
      <sheetName val="프로젝트목록"/>
      <sheetName val="Current"/>
      <sheetName val="부하계산서"/>
      <sheetName val="Budget"/>
      <sheetName val="g. Rent Roll"/>
      <sheetName val="Label"/>
      <sheetName val="의뢰건 (2)"/>
      <sheetName val="Bilanz zum_06_12_30"/>
      <sheetName val="契約状況一覧"/>
      <sheetName val="物件概要"/>
      <sheetName val="定期巡回報告書"/>
      <sheetName val=" 目次"/>
      <sheetName val="Macro Codes"/>
      <sheetName val="도급자재"/>
      <sheetName val="その他ローン差額"/>
      <sheetName val="외주가공"/>
      <sheetName val="해외법인"/>
      <sheetName val="단가대비표"/>
      <sheetName val="'94자산"/>
      <sheetName val="충주"/>
      <sheetName val="PROJECT BRIEF"/>
      <sheetName val="일반변동비청구내역"/>
      <sheetName val="실비정산청구내역"/>
      <sheetName val="재정비직인"/>
      <sheetName val="재정비내역"/>
      <sheetName val="지적고시내역"/>
      <sheetName val="정화조동내역"/>
      <sheetName val="절대지우지말것"/>
      <sheetName val="연결임시"/>
      <sheetName val="기존단가 (2)"/>
      <sheetName val="임시"/>
      <sheetName val="기자재비"/>
      <sheetName val="일위대가(가설)"/>
      <sheetName val="lendor"/>
      <sheetName val="총사업비명세"/>
      <sheetName val="재무조건"/>
      <sheetName val="CF(양식23)"/>
      <sheetName val="차입금상환계획"/>
      <sheetName val="총투자비(총괄)재원조달"/>
      <sheetName val="10월"/>
      <sheetName val="Linelev4"/>
      <sheetName val="수입"/>
      <sheetName val="설치공사비"/>
      <sheetName val="당초"/>
      <sheetName val="lee"/>
      <sheetName val="집계표소트"/>
      <sheetName val="値付くん"/>
      <sheetName val="계산요약"/>
      <sheetName val="코드"/>
      <sheetName val="Import_FX"/>
      <sheetName val="공통부대비"/>
      <sheetName val="Gangbo"/>
      <sheetName val="간접비계산"/>
      <sheetName val="퇴직영수증"/>
      <sheetName val="하조서"/>
      <sheetName val="설치수량"/>
      <sheetName val="GenLedger_B沅ࡢ䠁魡_x0014__x0000_"/>
      <sheetName val="GenLedger_B샅&amp;_x0000_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sheetData sheetId="142" refreshError="1"/>
      <sheetData sheetId="143"/>
      <sheetData sheetId="144" refreshError="1"/>
      <sheetData sheetId="145" refreshError="1"/>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인원계획-미화"/>
      <sheetName val="Intro2"/>
      <sheetName val="Id"/>
      <sheetName val="리츠"/>
      <sheetName val="이자율"/>
      <sheetName val="1Month+Sheet2!"/>
      <sheetName val="수지차(년)"/>
      <sheetName val="Parameter"/>
      <sheetName val="98지급계획"/>
      <sheetName val="賃料等一覧"/>
      <sheetName val="3본사"/>
      <sheetName val="품셈TABLE"/>
      <sheetName val="경율산정.XLS"/>
      <sheetName val="Initial Input Variable"/>
      <sheetName val="Area"/>
      <sheetName val="Budget 2005(DW)"/>
      <sheetName val="Assumptions"/>
      <sheetName val="노임이"/>
      <sheetName val="Sheet1"/>
      <sheetName val="익월작업계힉"/>
      <sheetName val="주요기준"/>
      <sheetName val="산업은행 경영지표"/>
      <sheetName val="국내"/>
      <sheetName val="총무팀"/>
      <sheetName val="마포-임현"/>
      <sheetName val="재무가정"/>
      <sheetName val="회사정보"/>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차액보증"/>
      <sheetName val="I. Assumptions"/>
      <sheetName val="실행대비"/>
      <sheetName val="10월"/>
      <sheetName val="Sheet5"/>
      <sheetName val="15.Op. Activities"/>
      <sheetName val="Situation"/>
      <sheetName val="SLIDES"/>
      <sheetName val="Cash Flow"/>
      <sheetName val="Source"/>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Lookup"/>
      <sheetName val="0.0ControlSheet"/>
      <sheetName val="기준시가"/>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__Assumptions"/>
      <sheetName val="Cash_Flow"/>
      <sheetName val="15_Op__Activities"/>
      <sheetName val="지급어음(일별)"/>
      <sheetName val="직접비"/>
      <sheetName val="Sheet1 (2)"/>
      <sheetName val="삼성전기"/>
      <sheetName val="한국중공업시설"/>
      <sheetName val="Ext. Stone-P"/>
      <sheetName val="Balance"/>
      <sheetName val="P &amp;L"/>
      <sheetName val="PROJECT BRIEF(EX.NEW)"/>
      <sheetName val="2. Summary-cash"/>
      <sheetName val="OPREV(대한)"/>
      <sheetName val="Template"/>
      <sheetName val="붙임2-1  지급조서명세서(2001년분)"/>
      <sheetName val="목록"/>
      <sheetName val="중기"/>
      <sheetName val="상가매매0115"/>
      <sheetName val="상가임대0115"/>
      <sheetName val="업무용유지비실적"/>
      <sheetName val="1ST"/>
      <sheetName val="내역"/>
      <sheetName val="10월 급여"/>
      <sheetName val="주요가정"/>
      <sheetName val="민감도"/>
      <sheetName val="붙임2-1__지급조서명세서(2001년분)"/>
      <sheetName val="01AC"/>
      <sheetName val="Frame"/>
      <sheetName val="평당가_매매_유형별"/>
      <sheetName val="일위대가"/>
      <sheetName val="공사별5"/>
      <sheetName val="빌딩코드"/>
      <sheetName val="건재양식"/>
      <sheetName val="설-원가"/>
      <sheetName val="설치자재"/>
      <sheetName val="단중"/>
      <sheetName val="실행내역"/>
      <sheetName val="2004SS"/>
      <sheetName val="2004CJ"/>
      <sheetName val="경율산정_XLS"/>
      <sheetName val="Initial_Input_Variable"/>
      <sheetName val="Budget_2005(DW)"/>
      <sheetName val="산업은행_경영지표"/>
      <sheetName val="S&amp;R"/>
      <sheetName val="1.표지"/>
      <sheetName val="tsuga"/>
      <sheetName val="단가"/>
      <sheetName val="설 계"/>
      <sheetName val="효용적수"/>
      <sheetName val="リスト"/>
      <sheetName val="원본"/>
      <sheetName val="인테리어견적(내역서)"/>
      <sheetName val="하자 Check"/>
      <sheetName val="산출내역서"/>
      <sheetName val="DATA"/>
      <sheetName val="설계"/>
      <sheetName val="Valuation"/>
      <sheetName val="설치공사비"/>
      <sheetName val="Assumption"/>
      <sheetName val="임대료산정(자동계산)"/>
      <sheetName val="업무분장 "/>
      <sheetName val="경율산정_XLS1"/>
      <sheetName val="Initial_Input_Variable1"/>
      <sheetName val="Budget_2005(DW)1"/>
      <sheetName val="산업은행_경영지표1"/>
      <sheetName val="1_표지"/>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I__Assumptions1"/>
      <sheetName val="15_Op__Activities1"/>
      <sheetName val="Cash_Flow1"/>
      <sheetName val="0_0ControlSheet"/>
      <sheetName val="Sheet1_(2)"/>
      <sheetName val="Ext__Stone-P"/>
      <sheetName val="P_&amp;L"/>
      <sheetName val="PROJECT_BRIEF(EX_NEW)"/>
      <sheetName val="2__Summary-cash"/>
      <sheetName val="붙임2-1__지급조서명세서(2001년분)1"/>
      <sheetName val="10월_급여"/>
      <sheetName val="설_계"/>
      <sheetName val="설직재-1"/>
      <sheetName val="이우(hd)"/>
      <sheetName val="조건"/>
      <sheetName val="K-4A"/>
      <sheetName val="K-4C"/>
      <sheetName val="K-4K"/>
      <sheetName val="K-4L"/>
      <sheetName val="K-4F"/>
      <sheetName val="K-4I"/>
      <sheetName val="K-4H"/>
      <sheetName val="K-4D"/>
      <sheetName val="K-4E"/>
      <sheetName val="K-4B"/>
      <sheetName val="K-4J"/>
      <sheetName val="1월"/>
      <sheetName val="받을어음"/>
      <sheetName val="BID"/>
      <sheetName val="실행철강하도"/>
      <sheetName val="Pricing"/>
      <sheetName val="Debt Service Schedule"/>
      <sheetName val="Sales Proceeds"/>
      <sheetName val="Fin_Assumption"/>
      <sheetName val="건축내역"/>
      <sheetName val="マスタ"/>
      <sheetName val="품목"/>
      <sheetName val="anaysis_sheet"/>
      <sheetName val="Sheet2"/>
      <sheetName val="BSLA"/>
      <sheetName val="2.주요계수총괄"/>
      <sheetName val="בית השקעות"/>
      <sheetName val="내역서"/>
      <sheetName val="I. Assump"/>
      <sheetName val="CostData"/>
      <sheetName val="IncomeData"/>
      <sheetName val="Summary"/>
      <sheetName val="PropertyData"/>
      <sheetName val="지분법(지분수정전)"/>
      <sheetName val="Building 1"/>
      <sheetName val="Acquisition Costs- Base Case"/>
      <sheetName val="CASHFLOW"/>
      <sheetName val="BSD (2)"/>
      <sheetName val="ADJ - RATE"/>
      <sheetName val="시설장비"/>
      <sheetName val="인트라넷시스템근거"/>
      <sheetName val="Reversion Calcs"/>
      <sheetName val="Setup"/>
      <sheetName val="Sensitivity Analysis"/>
      <sheetName val="yakumo"/>
      <sheetName val="데이타"/>
      <sheetName val="식재인부"/>
      <sheetName val="(Monthly)"/>
      <sheetName val="손익"/>
      <sheetName val="Rent Roll"/>
      <sheetName val="Master List and Strats"/>
      <sheetName val="INPUT"/>
      <sheetName val="주차"/>
      <sheetName val="기타코드"/>
      <sheetName val="&lt;양식23_CF&gt;"/>
      <sheetName val="산출내역서집계표"/>
      <sheetName val="Quality"/>
      <sheetName val="People"/>
      <sheetName val="Risk"/>
      <sheetName val="Training"/>
      <sheetName val="General"/>
      <sheetName val="Instructions"/>
      <sheetName val="結果（２年後１億円振り替え）"/>
      <sheetName val="Summary-P"/>
      <sheetName val="BASE P.L OWNER"/>
      <sheetName val="INVEST CALC"/>
      <sheetName val="2000.05"/>
      <sheetName val="지출일정(4)"/>
      <sheetName val="별제권_정리담보권1"/>
      <sheetName val="I. Assumption"/>
      <sheetName val="Ⅲ.CF_5yr_Qtr"/>
      <sheetName val="Dental City 가정"/>
      <sheetName val="상환계획(선순위)(Q)"/>
      <sheetName val="요약&amp;결과"/>
      <sheetName val="단기차입금(200006)"/>
      <sheetName val="본관내역서"/>
      <sheetName val="MEM수율입고"/>
      <sheetName val="해외세목"/>
      <sheetName val="상세내역"/>
      <sheetName val="CHECK LIST"/>
      <sheetName val="YTD"/>
      <sheetName val="Elemental Breakdown-Original"/>
      <sheetName val="要旨"/>
      <sheetName val="DETBIL"/>
      <sheetName val="1 Cash Flow Analysis"/>
      <sheetName val="Sales_Proceeds"/>
      <sheetName val="Debt_Service_Schedule"/>
      <sheetName val="2_주요계수총괄"/>
      <sheetName val="Reversion_Calcs"/>
      <sheetName val="Sensitivity_Analysis"/>
      <sheetName val="I__Assumption"/>
      <sheetName val="Ⅲ_CF_5yr_Qtr"/>
      <sheetName val="2000_05"/>
      <sheetName val="Building_1"/>
      <sheetName val="Acquisition_Costs-_Base_Case"/>
      <sheetName val="Tenants"/>
      <sheetName val="Data(인원)"/>
      <sheetName val="0.1keyAssumption"/>
      <sheetName val="등록자료"/>
      <sheetName val="Data&amp;Result"/>
      <sheetName val="차수"/>
      <sheetName val="일위대가(가설)"/>
      <sheetName val="철탑공사"/>
      <sheetName val="명단"/>
      <sheetName val="2.Summary-cash"/>
      <sheetName val="점수계산1-2"/>
      <sheetName val="energy 8.18"/>
      <sheetName val="Facility Information"/>
      <sheetName val="ROE(FI)"/>
      <sheetName val="총투자비산정"/>
      <sheetName val="기본가정"/>
      <sheetName val="총투자비"/>
      <sheetName val="@RISK Correlations"/>
      <sheetName val="급여대장(관리)"/>
      <sheetName val="예산(한화)"/>
      <sheetName val="COVERSHEET"/>
      <sheetName val="MGT OFFICE"/>
      <sheetName val="g. Rent Roll"/>
      <sheetName val="BSD_(2)"/>
      <sheetName val="ADJ_-_RATE"/>
      <sheetName val="Dental_City_가정"/>
      <sheetName val="10월 (2)"/>
      <sheetName val="종합-임현"/>
      <sheetName val="2공구산출내역"/>
      <sheetName val="사업예산내역"/>
      <sheetName val="사업예산품의서"/>
      <sheetName val="Main"/>
      <sheetName val="CABLE SIZE-1"/>
      <sheetName val="총사업비"/>
      <sheetName val="Sens&amp;Anal"/>
      <sheetName val="Baby일위대가"/>
      <sheetName val="2.대외공문"/>
      <sheetName val="현장"/>
      <sheetName val="공사기성"/>
      <sheetName val="Cover Sheet"/>
      <sheetName val="Property Information Summary"/>
      <sheetName val="Sys Config"/>
      <sheetName val="총괄표"/>
      <sheetName val="Cash Flow "/>
      <sheetName val="지장물"/>
      <sheetName val="점별(추정)"/>
      <sheetName val="일위_파일"/>
      <sheetName val="자재(원원+원대)"/>
      <sheetName val="day"/>
      <sheetName val="DB구축"/>
      <sheetName val="I__Assump"/>
      <sheetName val="Rent_Roll"/>
      <sheetName val="N賃率-職"/>
      <sheetName val="入力用(家賃)"/>
      <sheetName val="入力用(駐車)"/>
      <sheetName val="Budget 2004(DW)"/>
      <sheetName val="분양금할인"/>
      <sheetName val="산수(hd-0)"/>
      <sheetName val="산수(hd-1)"/>
      <sheetName val="Calendar"/>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실행예산"/>
      <sheetName val="일반관리비"/>
      <sheetName val="완성차 미수금"/>
      <sheetName val="D01"/>
      <sheetName val="DATA_Garak"/>
      <sheetName val="DATA_Total"/>
      <sheetName val="DATA_Kwangju"/>
      <sheetName val="DATA_Daejeon"/>
      <sheetName val="DATA_Sadang"/>
      <sheetName val="DATA_Yangjae"/>
      <sheetName val="DATA_Yoido"/>
      <sheetName val="DATA_Ulsan"/>
      <sheetName val="DATA_Incheon"/>
      <sheetName val="DATA_Jeonju"/>
      <sheetName val="붙임2-1__지급조서명세서(2001년분)2"/>
      <sheetName val="Sheet1_(2)1"/>
      <sheetName val="10월_급여1"/>
      <sheetName val="BSD_(2)1"/>
      <sheetName val="ADJ_-_RATE1"/>
      <sheetName val="Dental_City_가정1"/>
      <sheetName val="10월_(2)"/>
      <sheetName val="0_1keyAssumption"/>
      <sheetName val="Carepaq"/>
      <sheetName val="OPT"/>
      <sheetName val="1_當期시산표"/>
      <sheetName val="BS(기초자료)"/>
      <sheetName val="PL(기초자료)"/>
      <sheetName val="TBT(PR+수정분개)"/>
      <sheetName val="DATE"/>
      <sheetName val="영업.일1"/>
      <sheetName val="Config"/>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I__Assumptions2"/>
      <sheetName val="15_Op__Activities2"/>
      <sheetName val="Cash_Flow2"/>
      <sheetName val="Ext__Stone-P1"/>
      <sheetName val="0_0ControlSheet1"/>
      <sheetName val="PROJECT_BRIEF(EX_NEW)1"/>
      <sheetName val="P_&amp;L1"/>
      <sheetName val="2__Summary-cash1"/>
      <sheetName val="Sales_Proceeds1"/>
      <sheetName val="Debt_Service_Schedule1"/>
      <sheetName val="2_주요계수총괄1"/>
      <sheetName val="Reversion_Calcs1"/>
      <sheetName val="Sensitivity_Analysis1"/>
      <sheetName val="I__Assumption1"/>
      <sheetName val="Ⅲ_CF_5yr_Qtr1"/>
      <sheetName val="2000_051"/>
      <sheetName val="1_Cash_Flow_Analysis"/>
      <sheetName val="Elemental_Breakdown-Original"/>
      <sheetName val="energy_8_18"/>
      <sheetName val="Facility_Information"/>
      <sheetName val="בית_השקעות"/>
      <sheetName val="Master_List_and_Strats"/>
      <sheetName val="Utility Usage YTN TOWER"/>
      <sheetName val="준공내역(을)"/>
      <sheetName val="건물대사"/>
      <sheetName val="Ⅰ-3.1"/>
      <sheetName val="Rent Roll_py"/>
      <sheetName val="인건비"/>
      <sheetName val="급여표"/>
      <sheetName val="호텔부담분 산정식"/>
      <sheetName val="요율"/>
      <sheetName val="2001년12월"/>
      <sheetName val="base"/>
      <sheetName val="9-1차이내역"/>
      <sheetName val="Project Brief"/>
      <sheetName val=" 견적서"/>
      <sheetName val="공사현황"/>
      <sheetName val="주관사업"/>
      <sheetName val="기준자료"/>
      <sheetName val="g__Rent_Roll"/>
      <sheetName val="GAAP Pru"/>
      <sheetName val="2016년07월"/>
      <sheetName val="식대견적"/>
      <sheetName val="사직서"/>
      <sheetName val="간접재료비산출표-27-30"/>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공통"/>
      <sheetName val="최종"/>
      <sheetName val="Data Sheet"/>
      <sheetName val="광-단가"/>
      <sheetName val="대-단가"/>
      <sheetName val="시설총괄"/>
      <sheetName val="분석통계"/>
      <sheetName val="CodeTable"/>
      <sheetName val="위치조서"/>
      <sheetName val="2000전체분"/>
      <sheetName val="2000년1차"/>
      <sheetName val="comparables"/>
      <sheetName val="Deduction"/>
      <sheetName val="other"/>
      <sheetName val="conclusion"/>
      <sheetName val="결정단가"/>
      <sheetName val="XXXXXXXX"/>
      <sheetName val="Budget"/>
      <sheetName val="Ex_-_FRFsp"/>
      <sheetName val="Price_Level"/>
      <sheetName val="2_Summary-cash"/>
      <sheetName val="예총"/>
      <sheetName val="경상비내역"/>
      <sheetName val="Utility Usage 한솔엠닷컴"/>
      <sheetName val="FS"/>
      <sheetName val="Basic_Information"/>
      <sheetName val="Cases"/>
      <sheetName val="Control Page"/>
      <sheetName val="DCF Input"/>
      <sheetName val="Earnings"/>
      <sheetName val="퇴직금추계ot"/>
      <sheetName val="식음료"/>
      <sheetName val="Code"/>
      <sheetName val="#5"/>
      <sheetName val="#3"/>
      <sheetName val="ASP"/>
      <sheetName val="위스키3"/>
      <sheetName val="주류전체2"/>
      <sheetName val="부문손익"/>
      <sheetName val="ｸﾚｰﾑﾘｽﾄ"/>
      <sheetName val="내역서(갑지)"/>
      <sheetName val="부서실적"/>
      <sheetName val="명세참조"/>
      <sheetName val="12.수도광열비"/>
      <sheetName val="Operational Activities"/>
      <sheetName val="RECIEPT&amp;PAYMENT"/>
      <sheetName val="WREK자산임대현황-1(2월06일) "/>
      <sheetName val="집계표"/>
      <sheetName val="Macro Codes"/>
      <sheetName val="App7.0"/>
      <sheetName val="유동자산"/>
      <sheetName val="본부별매출"/>
      <sheetName val="97년추정손익계산서"/>
      <sheetName val="도급FORM"/>
      <sheetName val="전선 및 전선관"/>
      <sheetName val="RM목표&amp;실적"/>
      <sheetName val="물량"/>
      <sheetName val="2015년11월"/>
      <sheetName val="디앤엠3월+연말"/>
      <sheetName val="pivot"/>
      <sheetName val="연결임시"/>
      <sheetName val="이익잉여금처분계산서"/>
      <sheetName val="재무상태변동표"/>
      <sheetName val="제조원가명세서"/>
      <sheetName val="현금흐름표"/>
      <sheetName val="투찰(하수)"/>
      <sheetName val="손익계산서"/>
      <sheetName val="値付くん"/>
      <sheetName val="Cash receipt"/>
      <sheetName val="管理見積(ｶﾅｻﾞﾜ)"/>
      <sheetName val="wall"/>
      <sheetName val="Front"/>
      <sheetName val="기계경비(시간당)"/>
      <sheetName val="램머"/>
      <sheetName val="현금흐름"/>
      <sheetName val="인사자료총집계"/>
      <sheetName val="Sensitivity_Analysi沅ࡢ"/>
      <sheetName val="Sensitivity_Analysi샅"/>
      <sheetName val="価格変動率"/>
      <sheetName val="관계회사거래내역및 채권채무잔액 99"/>
      <sheetName val="프랜트면허"/>
      <sheetName val="노임단가"/>
      <sheetName val="총괄"/>
      <sheetName val="SIMULATION"/>
      <sheetName val="SRC-B3U2"/>
      <sheetName val="대차,손익"/>
      <sheetName val="Menu"/>
      <sheetName val="NM-LEVMODEL"/>
      <sheetName val="LevModel"/>
      <sheetName val="NM-Financial"/>
      <sheetName val="Financial"/>
      <sheetName val="Rent Roll Summary"/>
      <sheetName val="Tax"/>
      <sheetName val="Cover"/>
      <sheetName val="CAPEX(3yrs)"/>
      <sheetName val="도급자재"/>
      <sheetName val="월별손익"/>
      <sheetName val="完了通知"/>
      <sheetName val="공제"/>
      <sheetName val="Leasing"/>
      <sheetName val="Disclosure"/>
      <sheetName val="Int-Invst"/>
      <sheetName val="수익률검증"/>
      <sheetName val="util"/>
      <sheetName val="자재단가"/>
      <sheetName val="단체(2)"/>
      <sheetName val="Daily Banking"/>
      <sheetName val="청구및회입"/>
      <sheetName val="수정시산표"/>
      <sheetName val="운용지시서"/>
      <sheetName val="BV BalSht"/>
      <sheetName val="BV CashFlow"/>
      <sheetName val="BV P&amp;L"/>
      <sheetName val="GenLedger BalSht"/>
      <sheetName val="GenLedger P&amp;L"/>
      <sheetName val="신상자료"/>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refreshError="1"/>
      <sheetData sheetId="566" refreshError="1"/>
      <sheetData sheetId="567" refreshError="1"/>
      <sheetData sheetId="568" refreshError="1"/>
      <sheetData sheetId="569" refreshError="1"/>
      <sheetData sheetId="57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인원계획-미화"/>
      <sheetName val="재무가정"/>
      <sheetName val="1Month+Sheet2!"/>
      <sheetName val="98지급계획"/>
      <sheetName val="Training"/>
      <sheetName val="총무팀"/>
      <sheetName val="마포-임현"/>
      <sheetName val="3본사"/>
      <sheetName val="VA요약(가정 및 배당)"/>
      <sheetName val="국내"/>
      <sheetName val="Sheet1"/>
      <sheetName val="PROJECT BRIEF(EX.NEW)"/>
      <sheetName val="Elemental Breakdown-Original"/>
      <sheetName val="Assumptions"/>
      <sheetName val="PJ_Import"/>
      <sheetName val="Prop_Summary"/>
      <sheetName val="I. Assumptions"/>
      <sheetName val="완성차 미수금"/>
      <sheetName val="Sheet5"/>
      <sheetName val="Area"/>
      <sheetName val="Situation"/>
      <sheetName val="Ext. Stone-P"/>
      <sheetName val="15.Op. Activities"/>
      <sheetName val="13.Op. Activities"/>
      <sheetName val="한국중공업보안"/>
      <sheetName val="Balance"/>
      <sheetName val="DETBIL"/>
      <sheetName val="9-1차이내역"/>
      <sheetName val="General"/>
      <sheetName val="조명율표"/>
      <sheetName val="Prices"/>
      <sheetName val="Basic_Information"/>
      <sheetName val="Cash Flow"/>
      <sheetName val="Source"/>
      <sheetName val="Variable"/>
      <sheetName val="2.Summary-cash"/>
      <sheetName val="Sheet2"/>
      <sheetName val="Total-STALLION"/>
      <sheetName val="PROJECT_BRIEF(EX_NEW)"/>
      <sheetName val="Elemental_Breakdown-Original"/>
      <sheetName val="I__Assumptions"/>
      <sheetName val="완성차_미수금"/>
      <sheetName val="Ext__Stone-P"/>
      <sheetName val="15_Op__Activities"/>
      <sheetName val="13_Op__Activities"/>
      <sheetName val="Master Sheet"/>
      <sheetName val="C_Sum(2)"/>
      <sheetName val="P1 Br Overall KPI"/>
      <sheetName val="yakumo"/>
      <sheetName val="내역"/>
      <sheetName val="2.주요계수총괄"/>
      <sheetName val="Intro2"/>
      <sheetName val="Id"/>
      <sheetName val="VA요약(가정_및_배당)"/>
      <sheetName val="수지차(년)"/>
      <sheetName val="이익잉여금처분계산서"/>
      <sheetName val="재무상태변동표"/>
      <sheetName val="제조원가명세서"/>
      <sheetName val="현금흐름표"/>
      <sheetName val="Budget 2005(DW)"/>
      <sheetName val="이자율"/>
      <sheetName val="익월작업계힉"/>
      <sheetName val="목록"/>
      <sheetName val="중기"/>
      <sheetName val="Sales"/>
      <sheetName val="APOD"/>
      <sheetName val="BP Summary"/>
      <sheetName val="Initial Input Variable"/>
      <sheetName val="간선계산"/>
      <sheetName val="Fin_Assumption"/>
      <sheetName val="anaysis_sheet"/>
      <sheetName val="Data(인원)"/>
      <sheetName val="2004SS"/>
      <sheetName val="2004CJ"/>
      <sheetName val="RBFC-BS"/>
      <sheetName val="S&amp;R"/>
      <sheetName val="제세금외"/>
      <sheetName val="ControlBox"/>
      <sheetName val="매각가치"/>
      <sheetName val="건축면적"/>
      <sheetName val="Unit"/>
      <sheetName val="적용률"/>
      <sheetName val="BS"/>
      <sheetName val="건설"/>
      <sheetName val="2000.05"/>
      <sheetName val="Journal"/>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리츠"/>
      <sheetName val="2. Summary-cash"/>
      <sheetName val="현금"/>
      <sheetName val="マスタ"/>
      <sheetName val="Facility Information"/>
      <sheetName val="Risk"/>
      <sheetName val="People"/>
      <sheetName val="Instructions"/>
      <sheetName val="Quality"/>
      <sheetName val="BP_Summary"/>
      <sheetName val="2_주요계수총괄"/>
      <sheetName val="Initial_Input_Variable"/>
      <sheetName val="내역서"/>
      <sheetName val="2__Summary-cash"/>
      <sheetName val="2000_05"/>
      <sheetName val="Simulation"/>
      <sheetName val="남양시작동자105노65기1.3화1.2"/>
      <sheetName val="1"/>
      <sheetName val="energy 7.15"/>
      <sheetName val="ROE(FI)"/>
      <sheetName val="총투자비산정"/>
      <sheetName val="기본가정"/>
      <sheetName val="총투자비"/>
      <sheetName val="요약&amp;결과"/>
      <sheetName val="총투자비(총괄)"/>
      <sheetName val="TOT"/>
      <sheetName val="차수"/>
      <sheetName val="2002.1~2003.10월(1)"/>
      <sheetName val="설직재-1"/>
      <sheetName val="수입"/>
      <sheetName val="내역서(갑지)"/>
      <sheetName val="시화점실행"/>
      <sheetName val="97계획(96.11"/>
      <sheetName val="실행철강하도"/>
      <sheetName val="入力用(家賃)"/>
      <sheetName val="入力用(駐車)"/>
      <sheetName val="K-4A"/>
      <sheetName val="K-4C"/>
      <sheetName val="K-4K"/>
      <sheetName val="K-4L"/>
      <sheetName val="K-4F"/>
      <sheetName val="K-4I"/>
      <sheetName val="K-4H"/>
      <sheetName val="K-4D"/>
      <sheetName val="K-4E"/>
      <sheetName val="K-4B"/>
      <sheetName val="K-4J"/>
      <sheetName val="A (Calcs)"/>
      <sheetName val="B (Controls)"/>
      <sheetName val="Set-Up"/>
      <sheetName val="Multi-Iteration"/>
      <sheetName val="YOEMAGUM"/>
      <sheetName val="Rückstände-rent arrears"/>
      <sheetName val="BID"/>
      <sheetName val="지급어음(일별)"/>
      <sheetName val="식음료"/>
      <sheetName val="현장"/>
      <sheetName val="출자한도"/>
      <sheetName val="Template"/>
      <sheetName val="단기차입금(200006)"/>
      <sheetName val="OPREV(대한)"/>
      <sheetName val="#REF"/>
      <sheetName val="설 계"/>
      <sheetName val="설계"/>
      <sheetName val="품셈TABLE"/>
      <sheetName val="접속도로1"/>
      <sheetName val="Assumption"/>
      <sheetName val="임대료산정(자동계산)"/>
      <sheetName val="산업은행 경영지표"/>
      <sheetName val="CostApp."/>
      <sheetName val="Lookup"/>
      <sheetName val="RM목표&amp;실적"/>
      <sheetName val="VA요약(가정_및_배당)1"/>
      <sheetName val="Secured Master"/>
      <sheetName val="SRC-B3U2"/>
      <sheetName val="차액보증"/>
      <sheetName val="한국중공업보안.XLS"/>
      <sheetName val="%ED%95%9C%EA%B5%AD%EC%A4%91%EA%"/>
      <sheetName val="Foreclosure"/>
      <sheetName val="노임단가"/>
      <sheetName val="단가조사"/>
      <sheetName val="연습"/>
      <sheetName val="매출"/>
      <sheetName val="1.0"/>
      <sheetName val="Current"/>
      <sheetName val="CostData"/>
      <sheetName val="IncomeData"/>
      <sheetName val="Summary"/>
      <sheetName val="PropertyData"/>
      <sheetName val="CAP EXP"/>
      <sheetName val="MOTOR"/>
      <sheetName val="XLUTIL"/>
      <sheetName val="PROJECT_BRIEF(EX_NEW)2"/>
      <sheetName val="I__Assumptions2"/>
      <sheetName val="Elemental_Breakdown-Original2"/>
      <sheetName val="Ext__Stone-P2"/>
      <sheetName val="완성차_미수금2"/>
      <sheetName val="15_Op__Activities2"/>
      <sheetName val="13_Op__Activities2"/>
      <sheetName val="2_Summary-cash1"/>
      <sheetName val="Master_Sheet1"/>
      <sheetName val="P1_Br_Overall_KPI1"/>
      <sheetName val="Cash_Flow1"/>
      <sheetName val="BP_Summary1"/>
      <sheetName val="2_주요계수총괄1"/>
      <sheetName val="Initial_Input_Variable1"/>
      <sheetName val="2000_051"/>
      <sheetName val="2__Summary-cash1"/>
      <sheetName val="Facility_Information"/>
      <sheetName val="energy_7_15"/>
      <sheetName val="남양시작동자105노65기1_3화1_2"/>
      <sheetName val="2002_1~2003_10월(1)"/>
      <sheetName val="지수"/>
      <sheetName val="N賃率-職"/>
      <sheetName val="준공내역(을)"/>
      <sheetName val="OHU"/>
      <sheetName val="민감도"/>
      <sheetName val="품종별월계"/>
      <sheetName val="GenLedger BalSht"/>
      <sheetName val="지급보증금74"/>
      <sheetName val="부대대비"/>
      <sheetName val="냉연집계"/>
      <sheetName val="Budget 2004(DW)"/>
      <sheetName val="공용시설내역"/>
      <sheetName val="주차"/>
      <sheetName val="신우"/>
      <sheetName val="'94자산"/>
      <sheetName val="인원"/>
      <sheetName val="공통"/>
      <sheetName val="10월 (2)"/>
      <sheetName val="종합-임현"/>
      <sheetName val="2분기 체크리스트.xlsx"/>
      <sheetName val="Section 1.3"/>
      <sheetName val="INMD1198"/>
      <sheetName val="Control"/>
      <sheetName val="Cover"/>
      <sheetName val="5.2-1Tenancy Schedule "/>
      <sheetName val="회사정보"/>
      <sheetName val="1.표지"/>
      <sheetName val="현금흐름"/>
      <sheetName val="CodeTable"/>
      <sheetName val="교각1"/>
      <sheetName val="Data&amp;Result"/>
      <sheetName val="건물대사"/>
      <sheetName val="구분"/>
      <sheetName val="일위대가"/>
      <sheetName val="전신환매도율"/>
      <sheetName val="원효펌프교체020812"/>
      <sheetName val="2002매출"/>
      <sheetName val="963인원"/>
      <sheetName val="손익계산"/>
      <sheetName val="자재단가비교표"/>
      <sheetName val="OO사옥 청소"/>
      <sheetName val="OO사옥 경비"/>
      <sheetName val="OO사옥 주차"/>
      <sheetName val="1ST"/>
      <sheetName val="213"/>
      <sheetName val="여과지동"/>
      <sheetName val="기초자료"/>
      <sheetName val="노임이"/>
      <sheetName val="Summery"/>
      <sheetName val="1 Cash Flow Analysis"/>
      <sheetName val="정부노임단가"/>
      <sheetName val="FX Rates"/>
      <sheetName val="賃料等一覧"/>
      <sheetName val="학교기부"/>
      <sheetName val="직접인원"/>
      <sheetName val="J直材4"/>
      <sheetName val="참조2"/>
      <sheetName val="종합"/>
      <sheetName val="입력변수"/>
      <sheetName val="효용적수"/>
      <sheetName val="설치공사비"/>
      <sheetName val="공정"/>
      <sheetName val="본관내역서"/>
      <sheetName val="평자재단가"/>
      <sheetName val="신상자료"/>
      <sheetName val="Reversion Calcs"/>
      <sheetName val="Setup"/>
      <sheetName val="Sensitivity Analysis"/>
      <sheetName val="ｸﾚｰﾑﾘｽﾄ"/>
      <sheetName val="k"/>
      <sheetName val="Prop"/>
      <sheetName val="갑지(추정)"/>
      <sheetName val="GAEYO"/>
      <sheetName val="1_0"/>
      <sheetName val="CostApp_"/>
      <sheetName val="CAP_EXP"/>
      <sheetName val="Secured_Master"/>
      <sheetName val="Sensitivity"/>
      <sheetName val="옥외외등집계표"/>
      <sheetName val="인테리어견적(내역서)"/>
      <sheetName val="경율산정.XLS"/>
      <sheetName val="Cash receipt"/>
      <sheetName val="시설총괄"/>
      <sheetName val="빌딩코드"/>
      <sheetName val="Collateral"/>
      <sheetName val="9GNG운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노무비"/>
      <sheetName val="인원계획-미화"/>
      <sheetName val="Area"/>
      <sheetName val="1Month+Sheet2!"/>
      <sheetName val="Training"/>
      <sheetName val="총무팀"/>
      <sheetName val="마포-임현"/>
      <sheetName val="98지급계획"/>
      <sheetName val="3본사"/>
      <sheetName val="Customer Databas"/>
      <sheetName val="Input Screen"/>
      <sheetName val="Operational Activities"/>
      <sheetName val="내역"/>
      <sheetName val="요약BS"/>
      <sheetName val="상가매매0115"/>
      <sheetName val="상가임대0115"/>
      <sheetName val="익월작업계힉"/>
      <sheetName val="국내"/>
      <sheetName val="CostApp."/>
      <sheetName val="Lookup"/>
      <sheetName val="95WBS"/>
      <sheetName val="0.1keyAssumption"/>
      <sheetName val="0.0ControlSheet"/>
      <sheetName val="賃料等一覧"/>
      <sheetName val="10. 임차사 재무건전성 분석"/>
      <sheetName val="품셈TABLE"/>
      <sheetName val="Budget을 위한 SAC사업분석- 작업중"/>
      <sheetName val="Assumption"/>
      <sheetName val="임대료산정(자동계산)"/>
      <sheetName val="VA요약(가정 및 배당)"/>
      <sheetName val="Customer_Databas"/>
      <sheetName val="Input_Screen"/>
      <sheetName val="Operational_Activities"/>
      <sheetName val="Jupiter"/>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Customer_Databas2"/>
      <sheetName val="Input_Screen2"/>
      <sheetName val="Operational_Activities2"/>
      <sheetName val="Budget을_위한_SAC사업분석-_작업중"/>
      <sheetName val="Office_only_Letup1"/>
      <sheetName val="년간손익실적"/>
      <sheetName val="공통가설"/>
      <sheetName val="건물현황"/>
      <sheetName val="차수"/>
      <sheetName val="Cash Flows"/>
      <sheetName val="CostData"/>
      <sheetName val="IncomeData"/>
      <sheetName val="Summary"/>
      <sheetName val="PropertyData"/>
      <sheetName val="감가상각"/>
      <sheetName val="업무용유지비실적"/>
      <sheetName val="목록"/>
      <sheetName val="중기"/>
      <sheetName val="설-원가"/>
      <sheetName val="설치자재"/>
      <sheetName val="단중"/>
      <sheetName val="MOTOR"/>
      <sheetName val="간접비계산"/>
      <sheetName val="GenLedger BalSht"/>
      <sheetName val="차액보증"/>
      <sheetName val="XLUTIL"/>
      <sheetName val="CostApp_"/>
      <sheetName val="0_1keyAssumption"/>
      <sheetName val="0_0ControlSheet"/>
      <sheetName val="Data Sheet"/>
      <sheetName val="빌딩코드"/>
      <sheetName val="anaysis_sheet"/>
      <sheetName val="Global Assumption"/>
      <sheetName val="Total"/>
      <sheetName val="Template"/>
      <sheetName val="CostApp_1"/>
      <sheetName val="0_1keyAssumption1"/>
      <sheetName val="0_0ControlSheet1"/>
      <sheetName val="GenLedger_BalSht"/>
      <sheetName val="리츠"/>
      <sheetName val="Assumptions"/>
      <sheetName val="이우(hd)"/>
      <sheetName val="견적기준"/>
      <sheetName val="RM목표&amp;실적"/>
      <sheetName val="2004SS"/>
      <sheetName val="2004CJ"/>
      <sheetName val="회사정보"/>
      <sheetName val="Daten_ME"/>
      <sheetName val="식재수량표"/>
      <sheetName val="수익률"/>
      <sheetName val="Sim"/>
      <sheetName val="가정 및 결과"/>
      <sheetName val="배당"/>
      <sheetName val="수익"/>
      <sheetName val="건재양식"/>
      <sheetName val="2월가격표"/>
      <sheetName val="Sheet5"/>
      <sheetName val="EQUIP-H"/>
      <sheetName val="@RISK Correlations"/>
      <sheetName val="수익01"/>
      <sheetName val="광주운남을"/>
      <sheetName val="수량산출서 (2)"/>
      <sheetName val="보일러"/>
      <sheetName val="RE9604"/>
      <sheetName val="Cost bd-&quot;A&quot;"/>
      <sheetName val="10__임차사_재무건전성_분석"/>
      <sheetName val="평자재단가"/>
      <sheetName val="CostApp_2"/>
      <sheetName val="0_1keyAssumption2"/>
      <sheetName val="0_0ControlSheet2"/>
      <sheetName val="Budget을_위한_SAC사업분석-_작업중1"/>
      <sheetName val="GenLedger_BalSht1"/>
      <sheetName val="Data_Sheet"/>
      <sheetName val="Global_Assumption"/>
      <sheetName val="이자율"/>
      <sheetName val="준공내역(을)"/>
      <sheetName val="수지차(년)"/>
      <sheetName val="Intro2"/>
      <sheetName val="현장"/>
      <sheetName val="1.표지"/>
      <sheetName val="실행내역"/>
      <sheetName val="이익잉여금처분계산서"/>
      <sheetName val="재무상태변동표"/>
      <sheetName val="제조원가명세서"/>
      <sheetName val="현금흐름표"/>
      <sheetName val="Parameter"/>
      <sheetName val="値付くん"/>
      <sheetName val="BID"/>
      <sheetName val="Cash Flow"/>
      <sheetName val="Source"/>
      <sheetName val="본관내역서"/>
      <sheetName val="서울경제 신문 1,500평.xlsx"/>
      <sheetName val="가정_및_결과"/>
      <sheetName val="Utility Usage엠닷컴 26"/>
      <sheetName val="Secured Master"/>
      <sheetName val="NH농협캐피탈_임,_관리비_수익추정_'14_05_~_'1"/>
      <sheetName val="Initial_Input_Variable"/>
      <sheetName val="Cash_Flows"/>
      <sheetName val="수량산출"/>
      <sheetName val="4-3. 냉수 사용량"/>
      <sheetName val="4-4. 온수 사용량"/>
      <sheetName val="4-5. 상하수도 사용량"/>
      <sheetName val="Foreclosure"/>
      <sheetName val="FCU (2)"/>
      <sheetName val="Collateral"/>
      <sheetName val="1"/>
      <sheetName val="賃貸条件"/>
      <sheetName val="転記用"/>
      <sheetName val="sheets"/>
      <sheetName val="Budget 2005(DW)"/>
      <sheetName val="1_當期시산표"/>
      <sheetName val="Utilities"/>
      <sheetName val="기본가정"/>
      <sheetName val="A1"/>
      <sheetName val="효용적수"/>
      <sheetName val="リスト"/>
      <sheetName val="지급어음(일별)"/>
      <sheetName val="N賃率-職"/>
      <sheetName val="수입"/>
      <sheetName val="설직재-1"/>
      <sheetName val="설 계"/>
      <sheetName val="급여대장"/>
      <sheetName val="Work"/>
      <sheetName val="확약서"/>
      <sheetName val="Replacement"/>
      <sheetName val="Rent Roll"/>
      <sheetName val="CostApp_3"/>
      <sheetName val="0_1keyAssumption3"/>
      <sheetName val="0_0ControlSheet3"/>
      <sheetName val="Budget을_위한_SAC사업분석-_작업중2"/>
      <sheetName val="GenLedger_BalSht2"/>
      <sheetName val="Data_Sheet1"/>
      <sheetName val="Global_Assumption1"/>
      <sheetName val="1월"/>
      <sheetName val="ML_LS Promote"/>
      <sheetName val="Japan"/>
      <sheetName val="도급자재"/>
      <sheetName val="Construction"/>
      <sheetName val="INFO"/>
      <sheetName val="I一般比"/>
      <sheetName val="Lists"/>
      <sheetName val="2분기 체크리스트.xlsx"/>
      <sheetName val="데이타"/>
      <sheetName val="식재인부"/>
      <sheetName val="신상자료"/>
      <sheetName val="건물대사"/>
      <sheetName val="한일자야(감액손실) (2)"/>
      <sheetName val="입찰안"/>
    </sheetNames>
    <sheetDataSet>
      <sheetData sheetId="0">
        <row r="13">
          <cell r="H13">
            <v>37256</v>
          </cell>
        </row>
      </sheetData>
      <sheetData sheetId="1">
        <row r="13">
          <cell r="H13">
            <v>37256</v>
          </cell>
        </row>
      </sheetData>
      <sheetData sheetId="2"/>
      <sheetData sheetId="3"/>
      <sheetData sheetId="4"/>
      <sheetData sheetId="5">
        <row r="13">
          <cell r="H13">
            <v>37256</v>
          </cell>
        </row>
      </sheetData>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Index"/>
      <sheetName val="외화금융(97-03)"/>
      <sheetName val="인건비"/>
      <sheetName val="설계명세서(선로)"/>
      <sheetName val="분개장·원장"/>
      <sheetName val="Sheet1"/>
      <sheetName val="CODE"/>
      <sheetName val="Sheet2"/>
      <sheetName val="9906%20재무제표(상반기)"/>
      <sheetName val="조정전"/>
      <sheetName val="Config"/>
      <sheetName val="연평잔"/>
      <sheetName val="아이콘"/>
      <sheetName val="표지"/>
      <sheetName val="본사감가상각대장(비품)"/>
      <sheetName val="PL-누적"/>
      <sheetName val="시산표"/>
      <sheetName val="환율"/>
      <sheetName val="선급법인세 (2)"/>
      <sheetName val="BS-이연차수정"/>
      <sheetName val="PL-이연차수정"/>
      <sheetName val="PAJE"/>
      <sheetName val="PRJE"/>
      <sheetName val="99선급비용"/>
      <sheetName val="0096판보"/>
      <sheetName val="Usd"/>
      <sheetName val="원자재"/>
      <sheetName val="4.경비 5.영업외수지"/>
      <sheetName val="포장재"/>
      <sheetName val="TB(BS)"/>
      <sheetName val="TB(PL)"/>
      <sheetName val="Upgrades pricing"/>
      <sheetName val="이익잉여금처분계산서"/>
      <sheetName val="재무상태변동표"/>
      <sheetName val="제조원가명세서"/>
      <sheetName val="현금흐름표"/>
      <sheetName val="2.대외공문"/>
      <sheetName val="1data"/>
      <sheetName val="가공집계"/>
      <sheetName val="외주집계"/>
      <sheetName val="샘플,파지출고"/>
      <sheetName val="XREF"/>
      <sheetName val="정산표"/>
      <sheetName val="WACC"/>
      <sheetName val="영업점별목표산출"/>
      <sheetName val="투자예산"/>
      <sheetName val="발령"/>
      <sheetName val="채권"/>
      <sheetName val="배부전"/>
      <sheetName val="종합"/>
      <sheetName val="매각대상자산 청산가치"/>
      <sheetName val="물량투입계획"/>
      <sheetName val="비교재무제표"/>
      <sheetName val="손익합산"/>
      <sheetName val="회사정보"/>
      <sheetName val="손익계산서(管理)"/>
      <sheetName val="재무비율분석"/>
      <sheetName val="F12_BS"/>
      <sheetName val="F3_PL"/>
      <sheetName val="F4_PAJE"/>
      <sheetName val="회계감사"/>
      <sheetName val="본,사업제예금"/>
      <sheetName val="받어"/>
      <sheetName val="코드"/>
      <sheetName val="산출근거1"/>
      <sheetName val="원인분석 양식"/>
      <sheetName val="별표 "/>
      <sheetName val="carryover"/>
      <sheetName val="3월누계"/>
      <sheetName val="첨부1"/>
      <sheetName val="제조원가_미업5350톤"/>
      <sheetName val="할증 "/>
      <sheetName val="견적서"/>
      <sheetName val="판매.DAT"/>
      <sheetName val="지급어음"/>
      <sheetName val="공정가치"/>
      <sheetName val="가수금대체"/>
      <sheetName val="graph"/>
      <sheetName val="CJE"/>
      <sheetName val="Analysis"/>
      <sheetName val="6동"/>
      <sheetName val="잡손실내역"/>
      <sheetName val="판매목표"/>
      <sheetName val="손익예상"/>
      <sheetName val="9-1차이내역"/>
      <sheetName val="working"/>
      <sheetName val="XL4Poppy"/>
      <sheetName val="재공품"/>
      <sheetName val="본부별매출"/>
      <sheetName val="Grade Options"/>
      <sheetName val="F&amp;B Comps"/>
      <sheetName val="Sheet1 (2)"/>
      <sheetName val="표준단가"/>
      <sheetName val="FORMURA만두"/>
      <sheetName val="F냉동면"/>
      <sheetName val="F스프"/>
      <sheetName val="F냉장면"/>
      <sheetName val="수량계획"/>
      <sheetName val="주간남10대순위1"/>
      <sheetName val="주간여30대순위1"/>
      <sheetName val="산업은행 경영지표"/>
      <sheetName val="#REF"/>
      <sheetName val="1월"/>
      <sheetName val="주요제품생산"/>
      <sheetName val="햇반총원가표실적_org"/>
      <sheetName val="참조"/>
      <sheetName val="3~8월실적(조정후)"/>
      <sheetName val="급여테이블"/>
      <sheetName val="의료보험표준보수액"/>
      <sheetName val="성적표96"/>
      <sheetName val="사업계획(완)"/>
      <sheetName val="F1,2"/>
      <sheetName val="F45"/>
      <sheetName val="MAIN"/>
      <sheetName val="원가"/>
      <sheetName val="표건"/>
      <sheetName val="이자율"/>
      <sheetName val="FMEA"/>
      <sheetName val="설 계"/>
      <sheetName val="품셈TABLE"/>
      <sheetName val="매출집계"/>
      <sheetName val="원시데이타"/>
      <sheetName val="정렬"/>
      <sheetName val="오억미만"/>
      <sheetName val="토공사"/>
      <sheetName val="SIL98"/>
      <sheetName val="MB5B"/>
      <sheetName val="판매집계"/>
      <sheetName val="F12"/>
      <sheetName val="F3"/>
      <sheetName val="Finmod"/>
      <sheetName val="BS(5월-경리과)"/>
      <sheetName val="합손"/>
      <sheetName val=" 견적서"/>
      <sheetName val="월간인력"/>
      <sheetName val="절대지우지말것"/>
      <sheetName val="판매46"/>
      <sheetName val="WPL"/>
      <sheetName val="EE2"/>
      <sheetName val="#2 BSPL"/>
      <sheetName val="Assumption"/>
      <sheetName val="손익"/>
      <sheetName val="시산956"/>
      <sheetName val="General Memo"/>
      <sheetName val="대외공문"/>
      <sheetName val="2월"/>
      <sheetName val="집연95"/>
      <sheetName val="설계내역서"/>
      <sheetName val="기타"/>
      <sheetName val="포장코드 변경안"/>
      <sheetName val="lead"/>
      <sheetName val="Foreign Details"/>
      <sheetName val="실적피벗"/>
      <sheetName val="자재별"/>
      <sheetName val="매출액"/>
      <sheetName val="8월"/>
      <sheetName val="청도"/>
      <sheetName val="미국"/>
      <sheetName val="용역원가명세서"/>
      <sheetName val="받을어음할인및 융통어음"/>
      <sheetName val="품목단가"/>
      <sheetName val="토목주소"/>
      <sheetName val="프랜트면허"/>
      <sheetName val="T&amp;C"/>
      <sheetName val="고합"/>
      <sheetName val="building"/>
      <sheetName val="Monthly Cash Flow"/>
      <sheetName val="EE"/>
      <sheetName val="==과목코드=="/>
      <sheetName val="확인서"/>
      <sheetName val="하수급견적대비"/>
      <sheetName val="평가제외"/>
      <sheetName val="과거PL"/>
      <sheetName val="서울판관-공통부문"/>
      <sheetName val="년판01"/>
      <sheetName val="간접경상비"/>
      <sheetName val="FILE1"/>
      <sheetName val="차입"/>
      <sheetName val="퇴직영수증"/>
      <sheetName val="평가표"/>
      <sheetName val="32362"/>
      <sheetName val="년간 자금계획"/>
      <sheetName val="품목"/>
      <sheetName val="4_경비_5_영업외수지1"/>
      <sheetName val="Upgrades_pricing1"/>
      <sheetName val="매각대상자산_청산가치1"/>
      <sheetName val="원인분석_양식1"/>
      <sheetName val="별표_1"/>
      <sheetName val="할증_1"/>
      <sheetName val="판매_DAT1"/>
      <sheetName val="Sheet1_(2)1"/>
      <sheetName val="Grade_Options1"/>
      <sheetName val="F&amp;B_Comps1"/>
      <sheetName val="4_경비_5_영업외수지"/>
      <sheetName val="Upgrades_pricing"/>
      <sheetName val="매각대상자산_청산가치"/>
      <sheetName val="원인분석_양식"/>
      <sheetName val="별표_"/>
      <sheetName val="할증_"/>
      <sheetName val="판매_DAT"/>
      <sheetName val="Sheet1_(2)"/>
      <sheetName val="Grade_Options"/>
      <sheetName val="F&amp;B_Comps"/>
      <sheetName val="CHECK"/>
      <sheetName val="Plan"/>
      <sheetName val="2-2.매출분석"/>
      <sheetName val="F-1,2"/>
      <sheetName val="표준지"/>
      <sheetName val="원료분석"/>
      <sheetName val="판매믹스"/>
      <sheetName val="드롭버튼"/>
      <sheetName val="TS"/>
      <sheetName val="전체아이디어현황"/>
      <sheetName val="WorldQuest"/>
      <sheetName val="갑지"/>
      <sheetName val="1"/>
      <sheetName val="제분건"/>
      <sheetName val="결정화결과"/>
      <sheetName val="건물"/>
      <sheetName val="제품군"/>
      <sheetName val="합계잔액시산표"/>
      <sheetName val="산업은행_경영지표"/>
      <sheetName val="REF"/>
      <sheetName val="MAIN PH"/>
      <sheetName val="97년"/>
      <sheetName val="24.보증금(전신전화가입권)"/>
      <sheetName val="명단"/>
      <sheetName val="100201"/>
      <sheetName val="만기현황(금전신탁)"/>
      <sheetName val="4_경비_5_영업외수지2"/>
      <sheetName val="Upgrades_pricing2"/>
      <sheetName val="매각대상자산_청산가치2"/>
      <sheetName val="원인분석_양식2"/>
      <sheetName val="별표_2"/>
      <sheetName val="할증_2"/>
      <sheetName val="판매_DAT2"/>
      <sheetName val="Sheet1_(2)2"/>
      <sheetName val="Grade_Options2"/>
      <sheetName val="F&amp;B_Comps2"/>
      <sheetName val="_견적서"/>
      <sheetName val="년간_자금계획"/>
      <sheetName val="2-2_매출분석"/>
      <sheetName val="Configuration"/>
      <sheetName val="JournalSummary"/>
      <sheetName val="자본"/>
      <sheetName val="HBOSubRev"/>
      <sheetName val="MaxSubRev"/>
      <sheetName val="Subscription"/>
      <sheetName val="지급융통"/>
      <sheetName val="결산요약2"/>
      <sheetName val="결산입력"/>
      <sheetName val="요약비교"/>
      <sheetName val="현금및현금등가물 명세표"/>
      <sheetName val="ELECTRIC"/>
      <sheetName val="세부편성내역_2013(원본)"/>
      <sheetName val="당월계획비"/>
      <sheetName val="GA"/>
      <sheetName val="업체_Larch"/>
      <sheetName val="학교"/>
      <sheetName val="유통간부"/>
      <sheetName val="정의"/>
      <sheetName val="법인전체-집계용"/>
      <sheetName val="실행철강하도"/>
      <sheetName val="전체"/>
      <sheetName val="출근현황"/>
      <sheetName val="2-1.제품군별계획대비실적(B.A)"/>
      <sheetName val="자금흐름"/>
      <sheetName val="평가예상(200308)"/>
      <sheetName val="일위대가표"/>
      <sheetName val="TLCF"/>
      <sheetName val="3.6.6LL"/>
      <sheetName val="admin"/>
      <sheetName val="支払手形"/>
      <sheetName val="雑収"/>
      <sheetName val="손익계산서"/>
      <sheetName val="sang(660)"/>
      <sheetName val="BS누적"/>
      <sheetName val="4_경비_5_영업외수지3"/>
      <sheetName val="Upgrades_pricing3"/>
      <sheetName val="매각대상자산_청산가치3"/>
      <sheetName val="원인분석_양식3"/>
      <sheetName val="별표_3"/>
      <sheetName val="할증_3"/>
      <sheetName val="판매_DAT3"/>
      <sheetName val="Grade_Options3"/>
      <sheetName val="F&amp;B_Comps3"/>
      <sheetName val="Sheet1_(2)3"/>
      <sheetName val="산업은행_경영지표1"/>
      <sheetName val="년간_자금계획1"/>
      <sheetName val="_견적서1"/>
      <sheetName val="2-2_매출분석1"/>
      <sheetName val="8월차잔"/>
      <sheetName val="최종보고1"/>
      <sheetName val="1유리"/>
      <sheetName val="인건비(5)"/>
      <sheetName val="대구파크쿨링타워"/>
      <sheetName val="93상각비"/>
      <sheetName val="controll"/>
      <sheetName val="조회서"/>
      <sheetName val="연불"/>
      <sheetName val="#3"/>
      <sheetName val="외화평가"/>
      <sheetName val="기본사항"/>
      <sheetName val="자재,노무CODE"/>
      <sheetName val="연체 ()"/>
      <sheetName val="영업외손익등"/>
      <sheetName val="접대비(을)"/>
      <sheetName val="TEMP1"/>
      <sheetName val="TEMP2"/>
      <sheetName val="May."/>
      <sheetName val="연차1"/>
      <sheetName val="June."/>
      <sheetName val="BTS-시범물량"/>
      <sheetName val="특별경비"/>
      <sheetName val="종합2"/>
      <sheetName val="July."/>
      <sheetName val="차입금리드"/>
      <sheetName val="승용"/>
      <sheetName val="개발담당자 "/>
      <sheetName val="기성고내역"/>
      <sheetName val="유효이자율표"/>
      <sheetName val="전체현황"/>
      <sheetName val="#2561 FR Manual (2)"/>
      <sheetName val="GLS전체(CMS기준)"/>
      <sheetName val="3월"/>
      <sheetName val="입찰보고"/>
      <sheetName val="가격비"/>
      <sheetName val="가정"/>
      <sheetName val="1. Assumptions"/>
      <sheetName val="공시용 재무상태표"/>
      <sheetName val="폼관조직"/>
      <sheetName val="대차대조표"/>
      <sheetName val="08매출"/>
      <sheetName val="재무가정"/>
      <sheetName val="노무비"/>
      <sheetName val="장기"/>
      <sheetName val="지점월추이"/>
      <sheetName val="증권b"/>
      <sheetName val="최종전사PL"/>
      <sheetName val="108.수선비"/>
      <sheetName val="Macro1"/>
      <sheetName val="LS"/>
      <sheetName val="기준액"/>
      <sheetName val="화의-현금흐름"/>
      <sheetName val="피벗"/>
      <sheetName val="결손금"/>
      <sheetName val="퇴직충당금(3.31)(국문)"/>
      <sheetName val="J-2이하"/>
      <sheetName val="Disclosure"/>
      <sheetName val="Int-Invst"/>
      <sheetName val="raw data_사업별 매출"/>
      <sheetName val="사업별 회선"/>
      <sheetName val="95부서실"/>
      <sheetName val="해태제과"/>
      <sheetName val="유통기한 프로그램"/>
      <sheetName val="현황"/>
      <sheetName val="con"/>
      <sheetName val="4_경비_5_영업외수지4"/>
      <sheetName val="Upgrades_pricing4"/>
      <sheetName val="매각대상자산_청산가치4"/>
      <sheetName val="원인분석_양식4"/>
      <sheetName val="별표_4"/>
      <sheetName val="판매_DAT4"/>
      <sheetName val="할증_4"/>
      <sheetName val="Grade_Options4"/>
      <sheetName val="F&amp;B_Comps4"/>
      <sheetName val="Sheet1_(2)4"/>
      <sheetName val="산업은행_경영지표2"/>
      <sheetName val="_견적서2"/>
      <sheetName val="년간_자금계획2"/>
      <sheetName val="2-2_매출분석2"/>
      <sheetName val="MAIN_PH"/>
      <sheetName val="받을어음할인및_융통어음"/>
      <sheetName val="Foreign_Details"/>
      <sheetName val="현금및현금등가물_명세표"/>
      <sheetName val="선급법인세_(2)"/>
      <sheetName val="2-1_제품군별계획대비실적(B_A)"/>
      <sheetName val="24_보증금(전신전화가입권)"/>
      <sheetName val="#2_BSPL"/>
      <sheetName val="2_대외공문"/>
      <sheetName val="3_6_6LL"/>
      <sheetName val="내역서"/>
      <sheetName val="제품목록"/>
      <sheetName val="정리계획CF평가"/>
      <sheetName val="잔존년수"/>
      <sheetName val="관계주식"/>
      <sheetName val="실적_2월"/>
      <sheetName val="최종샘플링"/>
      <sheetName val="C+연차"/>
      <sheetName val="RD제품개발투자비(매가)"/>
      <sheetName val="118.세금과공과"/>
      <sheetName val="기초데이타"/>
      <sheetName val="명세표"/>
      <sheetName val="주관사업"/>
      <sheetName val="Intro2"/>
      <sheetName val="Id"/>
      <sheetName val="반기PL"/>
      <sheetName val="Assumptions"/>
      <sheetName val="주요기준"/>
      <sheetName val="차수"/>
      <sheetName val="Sheet5"/>
      <sheetName val="기초코드"/>
      <sheetName val="인건비 내역서"/>
      <sheetName val="RATE"/>
      <sheetName val="전체손익"/>
      <sheetName val="프로젝트목록"/>
      <sheetName val="リスト"/>
      <sheetName val="Summary"/>
      <sheetName val="월별손익"/>
      <sheetName val="보정사항"/>
      <sheetName val="EX-외상(06)"/>
      <sheetName val="수입"/>
      <sheetName val="효율계획(당월)"/>
      <sheetName val="전체실적"/>
      <sheetName val="과거BS"/>
      <sheetName val="CF"/>
      <sheetName val="재무제표3년"/>
      <sheetName val="00000000"/>
      <sheetName val="报告第2页"/>
      <sheetName val="시산표(매출조정전)"/>
      <sheetName val="참고(3)고정비"/>
      <sheetName val="일위대가(계측기설치)"/>
      <sheetName val="미실현손익명세서"/>
      <sheetName val="SPC(3차)"/>
      <sheetName val="1__Assumptions"/>
      <sheetName val="포장코드_변경안"/>
      <sheetName val="창고용상품대체(지시,보고)서"/>
      <sheetName val="목록"/>
      <sheetName val="재무지표+전략지표"/>
      <sheetName val="지급어음(일별)"/>
      <sheetName val="선급비용"/>
      <sheetName val="준비금DATA"/>
      <sheetName val="BOY270"/>
      <sheetName val="금융"/>
      <sheetName val="계정"/>
      <sheetName val="보험금"/>
      <sheetName val="G4"/>
      <sheetName val="매출원가_회사제시"/>
      <sheetName val="직급별인적"/>
      <sheetName val="비품"/>
      <sheetName val="수수료산출용"/>
      <sheetName val="BID"/>
      <sheetName val="최종"/>
      <sheetName val="지장물조서"/>
      <sheetName val="토지조서"/>
      <sheetName val="법곳동"/>
      <sheetName val="대화동"/>
      <sheetName val="변수"/>
      <sheetName val="토지평가조서"/>
      <sheetName val="2차보상토지"/>
      <sheetName val="일반자료"/>
      <sheetName val="개별지가"/>
      <sheetName val="편입용지조서(상리동)"/>
      <sheetName val="조직표"/>
      <sheetName val="의견(1)"/>
      <sheetName val="지변률공시지가"/>
      <sheetName val="이름표"/>
      <sheetName val="축산기준"/>
      <sheetName val="안산기계장치"/>
      <sheetName val="출자한도"/>
      <sheetName val="Sheet2 (2)"/>
      <sheetName val="현금흐름Ⅰ"/>
      <sheetName val="할인율"/>
      <sheetName val="입찰안"/>
      <sheetName val="조직관리비"/>
      <sheetName val="제출용BS(한일+할부)"/>
      <sheetName val="품의서"/>
      <sheetName val="부동산현황표"/>
      <sheetName val="DB"/>
      <sheetName val="장기채무명세서(97.12.31)"/>
      <sheetName val="감가상각(원본)"/>
      <sheetName val="7회생채권자표"/>
      <sheetName val="Packaging cost Back Data"/>
      <sheetName val="4_경비_5_영업외수지5"/>
      <sheetName val="Upgrades_pricing5"/>
      <sheetName val="매각대상자산_청산가치5"/>
      <sheetName val="원인분석_양식5"/>
      <sheetName val="별표_5"/>
      <sheetName val="판매_DAT5"/>
      <sheetName val="할증_5"/>
      <sheetName val="Grade_Options5"/>
      <sheetName val="F&amp;B_Comps5"/>
      <sheetName val="Sheet1_(2)5"/>
      <sheetName val="산업은행_경영지표3"/>
      <sheetName val="_견적서3"/>
      <sheetName val="년간_자금계획3"/>
      <sheetName val="2-2_매출분석3"/>
      <sheetName val="MAIN_PH1"/>
      <sheetName val="받을어음할인및_융통어음1"/>
      <sheetName val="Foreign_Details1"/>
      <sheetName val="현금및현금등가물_명세표1"/>
      <sheetName val="선급법인세_(2)1"/>
      <sheetName val="2-1_제품군별계획대비실적(B_A)1"/>
      <sheetName val="24_보증금(전신전화가입권)1"/>
      <sheetName val="#2_BSPL1"/>
      <sheetName val="2_대외공문1"/>
      <sheetName val="3_6_6LL1"/>
      <sheetName val="May_"/>
      <sheetName val="June_"/>
      <sheetName val="July_"/>
      <sheetName val="개발담당자_"/>
      <sheetName val="연체_()"/>
      <sheetName val="108_수선비"/>
      <sheetName val="퇴직충당금(3_31)(국문)"/>
      <sheetName val="raw_data_사업별_매출"/>
      <sheetName val="사업별_회선"/>
      <sheetName val="설_계"/>
      <sheetName val="#2561_FR_Manual_(2)"/>
      <sheetName val="유통기한_프로그램"/>
      <sheetName val="기성및원가"/>
      <sheetName val="연구인원내역"/>
      <sheetName val="prov locales"/>
      <sheetName val="개인사용종합"/>
      <sheetName val="1-1-1-1"/>
      <sheetName val="채권샘플"/>
      <sheetName val="5600"/>
      <sheetName val="POLY 1"/>
      <sheetName val="첨부(8)"/>
      <sheetName val="הגדרה"/>
      <sheetName val="공통"/>
      <sheetName val="영외수지"/>
      <sheetName val="가격자료"/>
      <sheetName val="주소 작성"/>
      <sheetName val="품셈표"/>
      <sheetName val="04년 투자전망"/>
      <sheetName val="Sch9"/>
      <sheetName val="Æo°¡±aAØ"/>
      <sheetName val="총괄"/>
      <sheetName val="SUM TCM GMP"/>
      <sheetName val="한세A4PL"/>
      <sheetName val="97자동발주 F-7"/>
      <sheetName val="주요제품손익"/>
      <sheetName val="선급리스자산"/>
      <sheetName val="금융리스채권RV"/>
      <sheetName val="운용리스자산"/>
      <sheetName val="금융리스채권"/>
      <sheetName val="대손충당금"/>
      <sheetName val="회수스케줄"/>
      <sheetName val="08년7월"/>
      <sheetName val="운전자금97총괄"/>
      <sheetName val="단기차입금"/>
      <sheetName val="항목"/>
      <sheetName val="가열로SW"/>
      <sheetName val="사업관리"/>
      <sheetName val="처리목록"/>
      <sheetName val="Inputs"/>
      <sheetName val="AcqIS"/>
      <sheetName val="AcqBSCF"/>
      <sheetName val="단체협약서"/>
      <sheetName val="currency rates"/>
      <sheetName val="country totals"/>
      <sheetName val="nh &amp; nhp spes."/>
      <sheetName val="단자차입일별"/>
      <sheetName val="Sep WorkSheet"/>
      <sheetName val="Bs. de Uso 2002"/>
      <sheetName val="자본변동내역"/>
      <sheetName val="DATA INPUT-linked"/>
      <sheetName val="70"/>
      <sheetName val="미수수익(적금)"/>
      <sheetName val="리스"/>
      <sheetName val="일보.확정"/>
      <sheetName val="월보.확정"/>
      <sheetName val="Basis P&amp;L"/>
      <sheetName val="7-2.고정비 세부편성근거"/>
      <sheetName val="업무연락"/>
      <sheetName val="10월"/>
      <sheetName val="신제품SKU 전체정보"/>
      <sheetName val="7월"/>
      <sheetName val="단가"/>
      <sheetName val="주석5"/>
      <sheetName val="R(BS-PL-RE)"/>
      <sheetName val="4_경비_5_영업외수지6"/>
      <sheetName val="Upgrades_pricing6"/>
      <sheetName val="매각대상자산_청산가치6"/>
      <sheetName val="원인분석_양식6"/>
      <sheetName val="별표_6"/>
      <sheetName val="할증_6"/>
      <sheetName val="판매_DAT6"/>
      <sheetName val="Grade_Options6"/>
      <sheetName val="F&amp;B_Comps6"/>
      <sheetName val="Sheet1_(2)6"/>
      <sheetName val="산업은행_경영지표4"/>
      <sheetName val="년간_자금계획4"/>
      <sheetName val="_견적서4"/>
      <sheetName val="2-2_매출분석4"/>
      <sheetName val="MAIN_PH2"/>
      <sheetName val="받을어음할인및_융통어음2"/>
      <sheetName val="Foreign_Details2"/>
      <sheetName val="현금및현금등가물_명세표2"/>
      <sheetName val="2-1_제품군별계획대비실적(B_A)2"/>
      <sheetName val="선급법인세_(2)2"/>
      <sheetName val="24_보증금(전신전화가입권)2"/>
      <sheetName val="#2_BSPL2"/>
      <sheetName val="2_대외공문2"/>
      <sheetName val="3_6_6LL2"/>
      <sheetName val="연체_()1"/>
      <sheetName val="May_1"/>
      <sheetName val="June_1"/>
      <sheetName val="July_1"/>
      <sheetName val="개발담당자_1"/>
      <sheetName val="108_수선비1"/>
      <sheetName val="1__Assumptions1"/>
      <sheetName val="퇴직충당금(3_31)(국문)1"/>
      <sheetName val="raw_data_사업별_매출1"/>
      <sheetName val="사업별_회선1"/>
      <sheetName val="설_계1"/>
      <sheetName val="#2561_FR_Manual_(2)1"/>
      <sheetName val="유통기한_프로그램1"/>
      <sheetName val="Sheet2_(2)"/>
      <sheetName val="118_세금과공과"/>
      <sheetName val="공시용_재무상태표"/>
      <sheetName val="인건비_내역서"/>
      <sheetName val="포장코드_변경안1"/>
      <sheetName val="General_Memo"/>
      <sheetName val="Monthly_Cash_Flow"/>
      <sheetName val="Packaging_cost_Back_Data"/>
      <sheetName val="4_경비_5_영업외수지7"/>
      <sheetName val="Upgrades_pricing7"/>
      <sheetName val="매각대상자산_청산가치7"/>
      <sheetName val="원인분석_양식7"/>
      <sheetName val="별표_7"/>
      <sheetName val="할증_7"/>
      <sheetName val="판매_DAT7"/>
      <sheetName val="Grade_Options7"/>
      <sheetName val="F&amp;B_Comps7"/>
      <sheetName val="Sheet1_(2)7"/>
      <sheetName val="산업은행_경영지표5"/>
      <sheetName val="년간_자금계획5"/>
      <sheetName val="_견적서5"/>
      <sheetName val="2-2_매출분석5"/>
      <sheetName val="MAIN_PH3"/>
      <sheetName val="받을어음할인및_융통어음3"/>
      <sheetName val="Foreign_Details3"/>
      <sheetName val="현금및현금등가물_명세표3"/>
      <sheetName val="2-1_제품군별계획대비실적(B_A)3"/>
      <sheetName val="선급법인세_(2)3"/>
      <sheetName val="24_보증금(전신전화가입권)3"/>
      <sheetName val="#2_BSPL3"/>
      <sheetName val="2_대외공문3"/>
      <sheetName val="3_6_6LL3"/>
      <sheetName val="연체_()2"/>
      <sheetName val="May_2"/>
      <sheetName val="June_2"/>
      <sheetName val="July_2"/>
      <sheetName val="개발담당자_2"/>
      <sheetName val="108_수선비2"/>
      <sheetName val="1__Assumptions2"/>
      <sheetName val="퇴직충당금(3_31)(국문)2"/>
      <sheetName val="raw_data_사업별_매출2"/>
      <sheetName val="사업별_회선2"/>
      <sheetName val="설_계2"/>
      <sheetName val="#2561_FR_Manual_(2)2"/>
      <sheetName val="유통기한_프로그램2"/>
      <sheetName val="Sheet2_(2)1"/>
      <sheetName val="118_세금과공과1"/>
      <sheetName val="공시용_재무상태표1"/>
      <sheetName val="인건비_내역서1"/>
      <sheetName val="포장코드_변경안2"/>
      <sheetName val="General_Memo1"/>
      <sheetName val="Monthly_Cash_Flow1"/>
      <sheetName val="Packaging_cost_Back_Data1"/>
      <sheetName val="prov_locales"/>
      <sheetName val="차종별장판"/>
      <sheetName val="배서어음명세서"/>
      <sheetName val="분개집계"/>
      <sheetName val="조직"/>
      <sheetName val="유형자산리드-5700"/>
      <sheetName val="현장"/>
      <sheetName val="TB"/>
      <sheetName val="공사개요"/>
      <sheetName val="총괄표"/>
      <sheetName val="제조비용연결코드"/>
      <sheetName val="Instructions"/>
      <sheetName val="협조전"/>
      <sheetName val="F456"/>
      <sheetName val="용지조사보고서"/>
      <sheetName val="적요"/>
      <sheetName val="BS별첨"/>
      <sheetName val="LINE 유실"/>
      <sheetName val="작업일보"/>
      <sheetName val="シスクエ月次明細"/>
      <sheetName val="SNK_DB月次明細"/>
      <sheetName val="ＳＮＫハイコレ月次明細"/>
      <sheetName val="KOFBF_月次明細"/>
      <sheetName val="건설가계정"/>
      <sheetName val="Lease Details"/>
      <sheetName val="Menu_Link"/>
      <sheetName val="※참고"/>
      <sheetName val="4_경비_5_영업외수지8"/>
      <sheetName val="Upgrades_pricing8"/>
      <sheetName val="매각대상자산_청산가치8"/>
      <sheetName val="원인분석_양식8"/>
      <sheetName val="별표_8"/>
      <sheetName val="할증_8"/>
      <sheetName val="판매_DAT8"/>
      <sheetName val="Grade_Options8"/>
      <sheetName val="F&amp;B_Comps8"/>
      <sheetName val="Sheet1_(2)8"/>
      <sheetName val="산업은행_경영지표6"/>
      <sheetName val="년간_자금계획6"/>
      <sheetName val="_견적서6"/>
      <sheetName val="2-2_매출분석6"/>
      <sheetName val="MAIN_PH4"/>
      <sheetName val="받을어음할인및_융통어음4"/>
      <sheetName val="Foreign_Details4"/>
      <sheetName val="현금및현금등가물_명세표4"/>
      <sheetName val="2-1_제품군별계획대비실적(B_A)4"/>
      <sheetName val="선급법인세_(2)4"/>
      <sheetName val="24_보증금(전신전화가입권)4"/>
      <sheetName val="#2_BSPL4"/>
      <sheetName val="2_대외공문4"/>
      <sheetName val="3_6_6LL4"/>
      <sheetName val="연체_()3"/>
      <sheetName val="May_3"/>
      <sheetName val="June_3"/>
      <sheetName val="July_3"/>
      <sheetName val="개발담당자_3"/>
      <sheetName val="108_수선비3"/>
      <sheetName val="1__Assumptions3"/>
      <sheetName val="퇴직충당금(3_31)(국문)3"/>
      <sheetName val="raw_data_사업별_매출3"/>
      <sheetName val="사업별_회선3"/>
      <sheetName val="설_계3"/>
      <sheetName val="#2561_FR_Manual_(2)3"/>
      <sheetName val="유통기한_프로그램3"/>
      <sheetName val="Sheet2_(2)2"/>
      <sheetName val="118_세금과공과2"/>
      <sheetName val="공시용_재무상태표2"/>
      <sheetName val="인건비_내역서2"/>
      <sheetName val="포장코드_변경안3"/>
      <sheetName val="General_Memo2"/>
      <sheetName val="Monthly_Cash_Flow2"/>
      <sheetName val="Packaging_cost_Back_Data2"/>
      <sheetName val="prov_locales1"/>
      <sheetName val="적용환율"/>
      <sheetName val="수정시산표"/>
      <sheetName val="YOUNGSU"/>
      <sheetName val="상품입고집계"/>
      <sheetName val="2003.4.1."/>
      <sheetName val="Page1"/>
      <sheetName val="Seide Customer wise "/>
      <sheetName val="Filati Customer wise"/>
      <sheetName val="Consl LS"/>
      <sheetName val="Reco"/>
      <sheetName val="Seide LS"/>
      <sheetName val="Filati LS"/>
      <sheetName val="유효성필드"/>
      <sheetName val=" 승용 SUBLIST"/>
      <sheetName val="98퇴직금(프라)"/>
      <sheetName val="Total"/>
      <sheetName val="직노"/>
      <sheetName val="장기채무명세서(97_12_31)"/>
      <sheetName val="POLY_1"/>
      <sheetName val="SUM_TCM_GMP"/>
      <sheetName val="장기채무명세서(97_12_31)1"/>
      <sheetName val="POLY_11"/>
      <sheetName val="SUM_TCM_GMP1"/>
      <sheetName val="prov_locales2"/>
      <sheetName val="장기채무명세서(97_12_31)2"/>
      <sheetName val="POLY_12"/>
      <sheetName val="SUM_TCM_GMP2"/>
      <sheetName val="4_경비_5_영업외수지9"/>
      <sheetName val="Upgrades_pricing9"/>
      <sheetName val="매각대상자산_청산가치9"/>
      <sheetName val="원인분석_양식9"/>
      <sheetName val="별표_9"/>
      <sheetName val="할증_9"/>
      <sheetName val="판매_DAT9"/>
      <sheetName val="Sheet1_(2)9"/>
      <sheetName val="Grade_Options9"/>
      <sheetName val="F&amp;B_Comps9"/>
      <sheetName val="산업은행_경영지표7"/>
      <sheetName val="_견적서7"/>
      <sheetName val="년간_자금계획7"/>
      <sheetName val="2-2_매출분석7"/>
      <sheetName val="MAIN_PH5"/>
      <sheetName val="받을어음할인및_융통어음5"/>
      <sheetName val="Foreign_Details5"/>
      <sheetName val="현금및현금등가물_명세표5"/>
      <sheetName val="2-1_제품군별계획대비실적(B_A)5"/>
      <sheetName val="선급법인세_(2)5"/>
      <sheetName val="24_보증금(전신전화가입권)5"/>
      <sheetName val="#2_BSPL5"/>
      <sheetName val="3_6_6LL5"/>
      <sheetName val="2_대외공문5"/>
      <sheetName val="연체_()4"/>
      <sheetName val="May_4"/>
      <sheetName val="June_4"/>
      <sheetName val="July_4"/>
      <sheetName val="개발담당자_4"/>
      <sheetName val="108_수선비4"/>
      <sheetName val="1__Assumptions4"/>
      <sheetName val="퇴직충당금(3_31)(국문)4"/>
      <sheetName val="raw_data_사업별_매출4"/>
      <sheetName val="사업별_회선4"/>
      <sheetName val="설_계4"/>
      <sheetName val="#2561_FR_Manual_(2)4"/>
      <sheetName val="유통기한_프로그램4"/>
      <sheetName val="공시용_재무상태표3"/>
      <sheetName val="인건비_내역서3"/>
      <sheetName val="118_세금과공과3"/>
      <sheetName val="포장코드_변경안4"/>
      <sheetName val="Sheet2_(2)3"/>
      <sheetName val="General_Memo3"/>
      <sheetName val="Monthly_Cash_Flow3"/>
      <sheetName val="Packaging_cost_Back_Data3"/>
      <sheetName val="prov_locales3"/>
      <sheetName val="장기채무명세서(97_12_31)3"/>
      <sheetName val="POLY_13"/>
      <sheetName val="SUM_TCM_GMP3"/>
      <sheetName val="4_경비_5_영업외수지10"/>
      <sheetName val="Upgrades_pricing10"/>
      <sheetName val="매각대상자산_청산가치10"/>
      <sheetName val="원인분석_양식10"/>
      <sheetName val="별표_10"/>
      <sheetName val="할증_10"/>
      <sheetName val="판매_DAT10"/>
      <sheetName val="Sheet1_(2)10"/>
      <sheetName val="Grade_Options10"/>
      <sheetName val="F&amp;B_Comps10"/>
      <sheetName val="산업은행_경영지표8"/>
      <sheetName val="_견적서8"/>
      <sheetName val="년간_자금계획8"/>
      <sheetName val="2-2_매출분석8"/>
      <sheetName val="MAIN_PH6"/>
      <sheetName val="받을어음할인및_융통어음6"/>
      <sheetName val="Foreign_Details6"/>
      <sheetName val="현금및현금등가물_명세표6"/>
      <sheetName val="2-1_제품군별계획대비실적(B_A)6"/>
      <sheetName val="선급법인세_(2)6"/>
      <sheetName val="24_보증금(전신전화가입권)6"/>
      <sheetName val="#2_BSPL6"/>
      <sheetName val="3_6_6LL6"/>
      <sheetName val="2_대외공문6"/>
      <sheetName val="연체_()5"/>
      <sheetName val="May_5"/>
      <sheetName val="June_5"/>
      <sheetName val="July_5"/>
      <sheetName val="개발담당자_5"/>
      <sheetName val="108_수선비5"/>
      <sheetName val="1__Assumptions5"/>
      <sheetName val="퇴직충당금(3_31)(국문)5"/>
      <sheetName val="raw_data_사업별_매출5"/>
      <sheetName val="사업별_회선5"/>
      <sheetName val="설_계5"/>
      <sheetName val="#2561_FR_Manual_(2)5"/>
      <sheetName val="유통기한_프로그램5"/>
      <sheetName val="공시용_재무상태표4"/>
      <sheetName val="인건비_내역서4"/>
      <sheetName val="118_세금과공과4"/>
      <sheetName val="포장코드_변경안5"/>
      <sheetName val="Sheet2_(2)4"/>
      <sheetName val="General_Memo4"/>
      <sheetName val="Monthly_Cash_Flow4"/>
      <sheetName val="Packaging_cost_Back_Data4"/>
      <sheetName val="prov_locales4"/>
      <sheetName val="장기채무명세서(97_12_31)4"/>
      <sheetName val="POLY_14"/>
      <sheetName val="SUM_TCM_GMP4"/>
      <sheetName val="주소_작성"/>
      <sheetName val="종가"/>
      <sheetName val="특수관계자 기초정보"/>
      <sheetName val="자산가치"/>
      <sheetName val="영업.일1"/>
      <sheetName val="5월매출분석"/>
      <sheetName val="추정"/>
      <sheetName val="실행내역"/>
      <sheetName val="미수현황"/>
      <sheetName val="현금등가물-조서"/>
      <sheetName val=".3당기Detail test"/>
      <sheetName val="04년_투자전망"/>
      <sheetName val="Sep_WorkSheet"/>
      <sheetName val="DATA_INPUT-linked"/>
      <sheetName val="LINE_유실"/>
      <sheetName val="currency_rates"/>
      <sheetName val="country_totals"/>
      <sheetName val="nh_&amp;_nhp_spes_"/>
      <sheetName val="Bs__de_Uso_2002"/>
      <sheetName val="Lease_Details"/>
      <sheetName val="97자동발주_F-7"/>
      <sheetName val="일보_확정"/>
      <sheetName val="월보_확정"/>
      <sheetName val="Basis_P&amp;L"/>
      <sheetName val="7-2_고정비_세부편성근거"/>
      <sheetName val="신제품SKU_전체정보"/>
      <sheetName val="주소_작성1"/>
      <sheetName val="04년_투자전망1"/>
      <sheetName val="Sep_WorkSheet1"/>
      <sheetName val="DATA_INPUT-linked1"/>
      <sheetName val="LINE_유실1"/>
      <sheetName val="currency_rates1"/>
      <sheetName val="country_totals1"/>
      <sheetName val="nh_&amp;_nhp_spes_1"/>
      <sheetName val="Bs__de_Uso_20021"/>
      <sheetName val="Lease_Details1"/>
      <sheetName val="97자동발주_F-71"/>
      <sheetName val="일보_확정1"/>
      <sheetName val="월보_확정1"/>
      <sheetName val="Basis_P&amp;L1"/>
      <sheetName val="7-2_고정비_세부편성근거1"/>
      <sheetName val="신제품SKU_전체정보1"/>
      <sheetName val="노임단가"/>
      <sheetName val="수지"/>
      <sheetName val="편입조서"/>
      <sheetName val="표준지-시점수정"/>
      <sheetName val="가람과비교"/>
      <sheetName val="95WBS"/>
      <sheetName val="품셈"/>
      <sheetName val="흉고직경(B)"/>
      <sheetName val="10매출"/>
      <sheetName val="품목95112"/>
      <sheetName val="급여표"/>
      <sheetName val="일반관리비(선급보험료)-총무"/>
      <sheetName val="24_보증금(전신전화鼘⹛嬠"/>
      <sheetName val="24_보증금(전신전화_x0000__x0000_ᦠ_x0000__x0000_"/>
      <sheetName val="24_보증금(전신전화_x0000__x0000_쇀_x0000__x0000_"/>
      <sheetName val="한일자야(감액손실) (2)"/>
      <sheetName val="EJ"/>
      <sheetName val=""/>
      <sheetName val="השקעות"/>
      <sheetName val="Nov 02 &amp; Dec 02 sal"/>
      <sheetName val="Sublead"/>
      <sheetName val="가능목표"/>
      <sheetName val="OH"/>
      <sheetName val="Eq. Mobilization"/>
      <sheetName val="PnL"/>
      <sheetName val="worksheet"/>
      <sheetName val="구분값"/>
      <sheetName val="23을"/>
      <sheetName val="합동별(기표용)"/>
      <sheetName val="2.지분법적용주식Leadsheet(회사제시)"/>
      <sheetName val="기타예금_신탁예금_일별잔액"/>
      <sheetName val="Sheet3"/>
      <sheetName val="감가상각"/>
      <sheetName val="이자수익PT"/>
      <sheetName val="DeferredTax"/>
      <sheetName val="4. TOP 25 QTY &amp; VALUE WISE "/>
      <sheetName val="INDIVIDUAL GRAPH DATA"/>
      <sheetName val="FAR"/>
      <sheetName val="データに単価をいれる②"/>
      <sheetName val="Sep_WorkSheet2"/>
      <sheetName val="Sep_WorkSheet3"/>
      <sheetName val="PL"/>
      <sheetName val="20040325"/>
      <sheetName val="3550"/>
      <sheetName val="OPEX"/>
      <sheetName val="BS-203"/>
      <sheetName val="자료입력"/>
      <sheetName val="종합표"/>
      <sheetName val="인원계획-미화"/>
      <sheetName val="물건조서"/>
      <sheetName val="토지산출"/>
      <sheetName val="토공총괄표"/>
      <sheetName val="미국 표준시간 및 단가"/>
    </sheetNames>
    <sheetDataSet>
      <sheetData sheetId="0">
        <row r="1">
          <cell r="A1" t="str">
            <v>계정</v>
          </cell>
        </row>
      </sheetData>
      <sheetData sheetId="1"/>
      <sheetData sheetId="2"/>
      <sheetData sheetId="3"/>
      <sheetData sheetId="4"/>
      <sheetData sheetId="5">
        <row r="1">
          <cell r="A1" t="str">
            <v>계정</v>
          </cell>
        </row>
      </sheetData>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sheetData sheetId="923" refreshError="1"/>
      <sheetData sheetId="924" refreshError="1"/>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 val="Intro2"/>
      <sheetName val="Id"/>
      <sheetName val="재무가정"/>
      <sheetName val="노무비"/>
      <sheetName val="GAAP Pru"/>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내역서"/>
      <sheetName val="로담코총괄제안견적3"/>
      <sheetName val="노무비"/>
      <sheetName val="Initial Input Variable"/>
      <sheetName val="98지급계획"/>
      <sheetName val="재무가정"/>
      <sheetName val="2공구산출내역"/>
      <sheetName val="리츠"/>
      <sheetName val="차액보증"/>
      <sheetName val="영업.일"/>
      <sheetName val="재료"/>
      <sheetName val="설치자재"/>
      <sheetName val="SRC-B3U2"/>
      <sheetName val="Training"/>
      <sheetName val="Facility Information"/>
      <sheetName val="General"/>
      <sheetName val="Instructions"/>
      <sheetName val="People"/>
      <sheetName val="Quality"/>
      <sheetName val="Risk"/>
      <sheetName val="S&amp;R"/>
      <sheetName val="식음료"/>
      <sheetName val="(Monthly)"/>
      <sheetName val="단가비교"/>
      <sheetName val="3-4현"/>
      <sheetName val="3-3현"/>
      <sheetName val="목록"/>
      <sheetName val="10월 (2)"/>
      <sheetName val="종합-임현"/>
      <sheetName val="견적세부내역_보안미화_5%"/>
      <sheetName val="Menu_Link"/>
      <sheetName val="D01"/>
      <sheetName val="Assumptions"/>
      <sheetName val="지우기"/>
      <sheetName val="붙임2-1  지급조서명세서(2001년분)"/>
      <sheetName val="제-노임"/>
      <sheetName val="제직재"/>
      <sheetName val="증감대비"/>
      <sheetName val="단위단가"/>
      <sheetName val="조직및_인원계획"/>
      <sheetName val="견적내역-미화_(2)"/>
      <sheetName val="견적내역-보안_(2)"/>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nitial_Input_Variable"/>
      <sheetName val="영업_일"/>
      <sheetName val="Facility_Information"/>
      <sheetName val="10월_(2)"/>
      <sheetName val="DATA_Garak"/>
      <sheetName val="DATA_Total"/>
      <sheetName val="DATA_Kwangju"/>
      <sheetName val="DATA_Daejeon"/>
      <sheetName val="DATA_Sadang"/>
      <sheetName val="DATA_Yangjae"/>
      <sheetName val="DATA_Yoido"/>
      <sheetName val="DATA_Ulsan"/>
      <sheetName val="DATA_Incheon"/>
      <sheetName val="DATA_Jeonju"/>
      <sheetName val="MEMORY"/>
      <sheetName val="을지"/>
      <sheetName val="Sheet1"/>
      <sheetName val="하조서"/>
      <sheetName val="현금"/>
      <sheetName val="anaysis_sheet"/>
      <sheetName val="데이타"/>
      <sheetName val="식재인부"/>
      <sheetName val="Summary"/>
      <sheetName val="공사개요"/>
      <sheetName val="회사정보"/>
      <sheetName val="상가매매0115"/>
      <sheetName val="상가임대0115"/>
      <sheetName val="빌딩코드"/>
      <sheetName val="비용자료"/>
      <sheetName val="비용예산자료"/>
      <sheetName val="수익자료"/>
      <sheetName val="수익예산자료"/>
      <sheetName val="울산"/>
      <sheetName val="I一般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초"/>
      <sheetName val="건축"/>
      <sheetName val="지표"/>
      <sheetName val="임대"/>
      <sheetName val="공정"/>
      <sheetName val="건설기간분석"/>
      <sheetName val="운영기간분석"/>
      <sheetName val="Dash Board"/>
      <sheetName val="Assumption"/>
      <sheetName val="A생명98"/>
      <sheetName val="TOWER 12TON"/>
      <sheetName val="TOWER 10TON"/>
      <sheetName val="JIB CRANE,HOIST"/>
      <sheetName val="목표세부명세"/>
      <sheetName val="노무비"/>
      <sheetName val="5층 건축물대장 등기 예정"/>
      <sheetName val="층별면적표-060411-5층 통합"/>
      <sheetName val="서피070607"/>
      <sheetName val="재원조달"/>
      <sheetName val="2F 회의실견적(5_14 일대)"/>
      <sheetName val="손익"/>
      <sheetName val="현금흐름"/>
      <sheetName val="시산표"/>
      <sheetName val="Utility Usage YTN TOWER"/>
      <sheetName val="Dash_Board"/>
      <sheetName val="TOWER_12TON"/>
      <sheetName val="TOWER_10TON"/>
      <sheetName val="JIB_CRANE,HOIST"/>
      <sheetName val="5층_건축물대장_등기_예정"/>
      <sheetName val="층별면적표-060411-5층_통합"/>
      <sheetName val="정부노임단가"/>
      <sheetName val="미납중도금후납시"/>
      <sheetName val="Base"/>
      <sheetName val="대구"/>
      <sheetName val="용연"/>
      <sheetName val="울산"/>
      <sheetName val="#REF"/>
      <sheetName val="구미"/>
      <sheetName val="광주"/>
      <sheetName val="언양"/>
      <sheetName val="진천"/>
      <sheetName val="중연"/>
      <sheetName val="대출금_분양율별민감도_토지비수익권"/>
      <sheetName val="손익분석"/>
      <sheetName val="사업보고"/>
      <sheetName val="CF"/>
      <sheetName val="1ST"/>
      <sheetName val="Budget"/>
      <sheetName val="Dropdown list"/>
      <sheetName val="간이연락"/>
      <sheetName val="유림골조"/>
      <sheetName val="공통비(전체)"/>
      <sheetName val="유림총괄"/>
      <sheetName val="Prices"/>
      <sheetName val="仲介業者"/>
      <sheetName val="master"/>
      <sheetName val="A"/>
      <sheetName val="DataWP"/>
    </sheetNames>
    <sheetDataSet>
      <sheetData sheetId="0" refreshError="1"/>
      <sheetData sheetId="1"/>
      <sheetData sheetId="2"/>
      <sheetData sheetId="3"/>
      <sheetData sheetId="4"/>
      <sheetData sheetId="5" refreshError="1">
        <row r="25">
          <cell r="AH25" t="str">
            <v xml:space="preserve"> 진 척 도</v>
          </cell>
        </row>
        <row r="26">
          <cell r="AH26" t="str">
            <v xml:space="preserve"> 공통가설</v>
          </cell>
        </row>
        <row r="27">
          <cell r="AH27" t="str">
            <v xml:space="preserve"> 건축공사</v>
          </cell>
        </row>
        <row r="28">
          <cell r="AH28" t="str">
            <v xml:space="preserve"> 설비공사</v>
          </cell>
        </row>
        <row r="29">
          <cell r="AH29" t="str">
            <v xml:space="preserve"> 전기공사</v>
          </cell>
        </row>
        <row r="30">
          <cell r="AH30" t="str">
            <v xml:space="preserve"> 현관비등</v>
          </cell>
        </row>
        <row r="31">
          <cell r="AH31" t="str">
            <v>누계공정</v>
          </cell>
        </row>
        <row r="33">
          <cell r="AH33" t="str">
            <v xml:space="preserve">  구  분</v>
          </cell>
        </row>
        <row r="34">
          <cell r="AH34" t="str">
            <v xml:space="preserve"> 진 척 도</v>
          </cell>
        </row>
        <row r="35">
          <cell r="AH35" t="str">
            <v xml:space="preserve"> 공통가설</v>
          </cell>
        </row>
        <row r="36">
          <cell r="AH36" t="str">
            <v xml:space="preserve"> 건축공사</v>
          </cell>
        </row>
        <row r="37">
          <cell r="AH37" t="str">
            <v xml:space="preserve"> 설비공사</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인원계획-미화"/>
      <sheetName val="Multi_Iteration"/>
      <sheetName val="Set_Up"/>
      <sheetName val="A _Calcs_"/>
      <sheetName val="B _Controls_"/>
      <sheetName val="노무비"/>
      <sheetName val="A"/>
      <sheetName val="Area"/>
      <sheetName val="원료기말재고"/>
      <sheetName val="자재기말재고"/>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Ikoma Data"/>
    </sheetNames>
    <sheetDataSet>
      <sheetData sheetId="0"/>
      <sheetData sheetId="1"/>
      <sheetData sheetId="2" refreshError="1">
        <row r="9">
          <cell r="C9">
            <v>17511000</v>
          </cell>
          <cell r="D9">
            <v>18574000</v>
          </cell>
          <cell r="E9">
            <v>19673000</v>
          </cell>
          <cell r="F9">
            <v>20191000</v>
          </cell>
        </row>
        <row r="15">
          <cell r="C15">
            <v>17334000</v>
          </cell>
          <cell r="D15">
            <v>18572000</v>
          </cell>
          <cell r="E15">
            <v>19486000</v>
          </cell>
          <cell r="F15">
            <v>20203000</v>
          </cell>
        </row>
      </sheetData>
      <sheetData sheetId="3"/>
      <sheetData sheetId="4"/>
      <sheetData sheetId="5" refreshError="1">
        <row r="6">
          <cell r="D6" t="str">
            <v>San Diego, CA</v>
          </cell>
        </row>
        <row r="11">
          <cell r="D11">
            <v>0.95</v>
          </cell>
        </row>
        <row r="13">
          <cell r="D13">
            <v>2.5000000000000001E-2</v>
          </cell>
        </row>
        <row r="38">
          <cell r="D38">
            <v>8085500</v>
          </cell>
        </row>
        <row r="40">
          <cell r="D40">
            <v>0.01</v>
          </cell>
        </row>
        <row r="47">
          <cell r="D47">
            <v>2978045.7081158897</v>
          </cell>
        </row>
        <row r="48">
          <cell r="D48">
            <v>0.13</v>
          </cell>
        </row>
      </sheetData>
      <sheetData sheetId="6"/>
      <sheetData sheetId="7"/>
      <sheetData sheetId="8"/>
      <sheetData sheetId="9"/>
      <sheetData sheetId="10"/>
      <sheetData sheetId="11" refreshError="1">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64462.835161124916</v>
          </cell>
        </row>
        <row r="55">
          <cell r="J55">
            <v>51986.860862706606</v>
          </cell>
        </row>
        <row r="56">
          <cell r="J56">
            <v>106498.07835219578</v>
          </cell>
        </row>
        <row r="57">
          <cell r="J57">
            <v>192420.13424849883</v>
          </cell>
        </row>
        <row r="58">
          <cell r="J58">
            <v>335495.42746156233</v>
          </cell>
        </row>
        <row r="59">
          <cell r="J59">
            <v>463596.4716894895</v>
          </cell>
        </row>
        <row r="60">
          <cell r="J60">
            <v>495461.53396917135</v>
          </cell>
        </row>
        <row r="126">
          <cell r="G126">
            <v>-1.632231530680095E-2</v>
          </cell>
        </row>
        <row r="127">
          <cell r="G127">
            <v>4.609871266814336E-2</v>
          </cell>
        </row>
        <row r="128">
          <cell r="G128">
            <v>7.0890585645393855E-2</v>
          </cell>
        </row>
        <row r="129">
          <cell r="G129">
            <v>8.2220312679882168E-2</v>
          </cell>
        </row>
        <row r="130">
          <cell r="G130">
            <v>8.321265582856241E-2</v>
          </cell>
        </row>
        <row r="131">
          <cell r="G131">
            <v>8.7754443929506598E-2</v>
          </cell>
        </row>
        <row r="132">
          <cell r="G132">
            <v>9.0707298767477074E-2</v>
          </cell>
        </row>
        <row r="133">
          <cell r="G133">
            <v>9.4433566410651482E-2</v>
          </cell>
        </row>
        <row r="134">
          <cell r="G134">
            <v>9.6648417690867072E-2</v>
          </cell>
        </row>
        <row r="135">
          <cell r="G135">
            <v>9.6305681396688714E-2</v>
          </cell>
        </row>
        <row r="136">
          <cell r="G136">
            <v>9.7523764624104503E-2</v>
          </cell>
        </row>
        <row r="137">
          <cell r="G137">
            <v>9.8155945006124901E-2</v>
          </cell>
        </row>
        <row r="138">
          <cell r="G138">
            <v>9.9784831025603538E-2</v>
          </cell>
        </row>
        <row r="139">
          <cell r="G139">
            <v>0.10066251058779829</v>
          </cell>
        </row>
        <row r="140">
          <cell r="G140">
            <v>0.10046820350987473</v>
          </cell>
        </row>
        <row r="141">
          <cell r="G141">
            <v>0.10084023651817242</v>
          </cell>
        </row>
        <row r="142">
          <cell r="G142">
            <v>0.10133306633219363</v>
          </cell>
        </row>
        <row r="143">
          <cell r="G143">
            <v>0.10204192630267528</v>
          </cell>
        </row>
        <row r="144">
          <cell r="G144">
            <v>0.10248971298128984</v>
          </cell>
        </row>
        <row r="145">
          <cell r="G145">
            <v>0.10236657708002106</v>
          </cell>
        </row>
        <row r="150">
          <cell r="G150">
            <v>-1.632231530680095E-2</v>
          </cell>
        </row>
        <row r="151">
          <cell r="G151">
            <v>4.609871266814336E-2</v>
          </cell>
        </row>
        <row r="152">
          <cell r="G152">
            <v>7.0890585645393855E-2</v>
          </cell>
        </row>
        <row r="153">
          <cell r="G153">
            <v>8.2220312679882168E-2</v>
          </cell>
        </row>
        <row r="154">
          <cell r="G154">
            <v>8.321265582856241E-2</v>
          </cell>
        </row>
        <row r="155">
          <cell r="G155">
            <v>8.7754443929506598E-2</v>
          </cell>
        </row>
        <row r="156">
          <cell r="G156">
            <v>9.0707298767477074E-2</v>
          </cell>
        </row>
        <row r="157">
          <cell r="G157">
            <v>9.4433566410651482E-2</v>
          </cell>
        </row>
        <row r="158">
          <cell r="G158">
            <v>9.6648417690867072E-2</v>
          </cell>
        </row>
        <row r="159">
          <cell r="G159">
            <v>9.6305681396688714E-2</v>
          </cell>
        </row>
        <row r="160">
          <cell r="G160">
            <v>9.7523764624104503E-2</v>
          </cell>
        </row>
        <row r="161">
          <cell r="G161">
            <v>9.8155945006124901E-2</v>
          </cell>
        </row>
        <row r="162">
          <cell r="G162">
            <v>9.9784831025603538E-2</v>
          </cell>
        </row>
        <row r="163">
          <cell r="G163">
            <v>0.10053049978545681</v>
          </cell>
        </row>
        <row r="164">
          <cell r="G164">
            <v>0.10037482988287838</v>
          </cell>
        </row>
        <row r="165">
          <cell r="G165">
            <v>0.10067311814879676</v>
          </cell>
        </row>
        <row r="166">
          <cell r="G166">
            <v>0.10106896541825128</v>
          </cell>
        </row>
        <row r="167">
          <cell r="G167">
            <v>0.10163983951643063</v>
          </cell>
        </row>
        <row r="168">
          <cell r="G168">
            <v>0.10200174870512568</v>
          </cell>
        </row>
        <row r="169">
          <cell r="G169">
            <v>0.10190286834474471</v>
          </cell>
        </row>
        <row r="205">
          <cell r="G205">
            <v>-9.7596188275150042E-2</v>
          </cell>
        </row>
        <row r="206">
          <cell r="G206">
            <v>2.6044824955810952E-2</v>
          </cell>
        </row>
        <row r="207">
          <cell r="G207">
            <v>7.5777295712634141E-2</v>
          </cell>
        </row>
        <row r="208">
          <cell r="G208">
            <v>9.7750851257066396E-2</v>
          </cell>
        </row>
        <row r="209">
          <cell r="G209">
            <v>9.9503526074708359E-2</v>
          </cell>
        </row>
        <row r="210">
          <cell r="G210">
            <v>0.10767618451201377</v>
          </cell>
        </row>
        <row r="211">
          <cell r="G211">
            <v>0.11267853254246596</v>
          </cell>
        </row>
        <row r="212">
          <cell r="G212">
            <v>0.11872204006072584</v>
          </cell>
        </row>
        <row r="213">
          <cell r="G213">
            <v>0.12196196777676604</v>
          </cell>
        </row>
        <row r="214">
          <cell r="G214">
            <v>0.12094792548974165</v>
          </cell>
        </row>
        <row r="215">
          <cell r="G215">
            <v>0.12243676015996874</v>
          </cell>
        </row>
        <row r="216">
          <cell r="G216">
            <v>0.12298852450060971</v>
          </cell>
        </row>
        <row r="217">
          <cell r="G217">
            <v>0.12499771708932328</v>
          </cell>
        </row>
        <row r="218">
          <cell r="G218">
            <v>0.1258373114654181</v>
          </cell>
        </row>
        <row r="219">
          <cell r="G219">
            <v>0.12512247293656586</v>
          </cell>
        </row>
        <row r="220">
          <cell r="G220">
            <v>0.12523572786161896</v>
          </cell>
        </row>
        <row r="221">
          <cell r="G221">
            <v>0.1255267937630411</v>
          </cell>
        </row>
        <row r="222">
          <cell r="G222">
            <v>0.12609931597997126</v>
          </cell>
        </row>
        <row r="223">
          <cell r="G223">
            <v>0.12631960991653535</v>
          </cell>
        </row>
        <row r="224">
          <cell r="G224">
            <v>0.12580093318181018</v>
          </cell>
        </row>
      </sheetData>
      <sheetData sheetId="12" refreshError="1">
        <row r="39">
          <cell r="E39">
            <v>0</v>
          </cell>
        </row>
        <row r="40">
          <cell r="E40">
            <v>0</v>
          </cell>
        </row>
        <row r="41">
          <cell r="E41">
            <v>1</v>
          </cell>
        </row>
        <row r="49">
          <cell r="E49">
            <v>0</v>
          </cell>
        </row>
        <row r="52">
          <cell r="E52">
            <v>10</v>
          </cell>
        </row>
        <row r="53">
          <cell r="E53">
            <v>1</v>
          </cell>
        </row>
        <row r="54">
          <cell r="E54">
            <v>1</v>
          </cell>
        </row>
        <row r="55">
          <cell r="E55">
            <v>0</v>
          </cell>
        </row>
        <row r="68">
          <cell r="E68">
            <v>0</v>
          </cell>
        </row>
        <row r="74">
          <cell r="E74">
            <v>0</v>
          </cell>
        </row>
        <row r="79">
          <cell r="E79">
            <v>1</v>
          </cell>
        </row>
        <row r="82">
          <cell r="E82" t="str">
            <v>CalStrs</v>
          </cell>
        </row>
        <row r="85">
          <cell r="E85">
            <v>4.2500000000000003E-2</v>
          </cell>
        </row>
      </sheetData>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
      <sheetName val="Balance sheet"/>
      <sheetName val="P&amp;L report"/>
      <sheetName val="FIXED ASSETS "/>
      <sheetName val="NOTES_ACCOUNT"/>
      <sheetName val="Summary of Exp."/>
      <sheetName val="RECIEPT&amp;PAYMENT"/>
      <sheetName val="Annexure 1"/>
      <sheetName val="Annexure 2"/>
      <sheetName val="Annexure 3"/>
      <sheetName val="Bank Rec"/>
      <sheetName val="노무비"/>
      <sheetName val="A (Calcs)"/>
      <sheetName val="B (Controls)"/>
      <sheetName val="Set-Up"/>
      <sheetName val="Multi-Iteration"/>
      <sheetName val="Initial Input Variable"/>
    </sheetNames>
    <sheetDataSet>
      <sheetData sheetId="0" refreshError="1"/>
      <sheetData sheetId="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Journal"/>
      <sheetName val="Prime"/>
      <sheetName val="Balance"/>
      <sheetName val="Balance sheet"/>
      <sheetName val="Situation"/>
      <sheetName val="P &amp;L"/>
      <sheetName val="IS"/>
      <sheetName val="Cash flow"/>
      <sheetName val="Prov I&amp;T"/>
      <sheetName val="Ventil NDF AB 03 00"/>
      <sheetName val="Bal. G. au 31-12-2001"/>
      <sheetName val="Immobilisation"/>
      <sheetName val="Budget 2002"/>
      <sheetName val="France Budget 2003"/>
      <sheetName val="P&amp;L monthly"/>
      <sheetName val="RECIEPT&amp;PAYMENT"/>
    </sheetNames>
    <sheetDataSet>
      <sheetData sheetId="0" refreshError="1"/>
      <sheetData sheetId="1" refreshError="1"/>
      <sheetData sheetId="2" refreshError="1"/>
      <sheetData sheetId="3" refreshError="1">
        <row r="1">
          <cell r="B1">
            <v>37103</v>
          </cell>
        </row>
        <row r="11">
          <cell r="R11" t="str">
            <v>capital</v>
          </cell>
          <cell r="T11">
            <v>0</v>
          </cell>
          <cell r="U11">
            <v>-50000</v>
          </cell>
        </row>
        <row r="12">
          <cell r="T12">
            <v>0</v>
          </cell>
          <cell r="U12">
            <v>0</v>
          </cell>
        </row>
        <row r="13">
          <cell r="T13">
            <v>0</v>
          </cell>
          <cell r="U13">
            <v>466485.14</v>
          </cell>
        </row>
        <row r="14">
          <cell r="T14">
            <v>0</v>
          </cell>
          <cell r="U14">
            <v>0</v>
          </cell>
        </row>
        <row r="15">
          <cell r="T15">
            <v>2799.8099999999977</v>
          </cell>
          <cell r="U15">
            <v>-126678.75</v>
          </cell>
        </row>
        <row r="16">
          <cell r="T16">
            <v>0</v>
          </cell>
          <cell r="U16">
            <v>0</v>
          </cell>
        </row>
        <row r="17">
          <cell r="R17" t="str">
            <v>Laptop</v>
          </cell>
          <cell r="S17" t="str">
            <v xml:space="preserve">  Concessions-patents &amp; similar assets</v>
          </cell>
          <cell r="T17">
            <v>0</v>
          </cell>
          <cell r="U17">
            <v>28521.16</v>
          </cell>
        </row>
        <row r="18">
          <cell r="R18" t="str">
            <v>Laptop</v>
          </cell>
          <cell r="S18" t="str">
            <v xml:space="preserve">  Concessions-patents &amp; similar assets</v>
          </cell>
          <cell r="T18">
            <v>0</v>
          </cell>
          <cell r="U18">
            <v>0</v>
          </cell>
        </row>
        <row r="19">
          <cell r="R19" t="str">
            <v>desk phone installation cabling</v>
          </cell>
          <cell r="S19" t="str">
            <v xml:space="preserve">  Other intangible assets</v>
          </cell>
          <cell r="T19">
            <v>0</v>
          </cell>
          <cell r="U19">
            <v>121176.58</v>
          </cell>
        </row>
        <row r="20">
          <cell r="R20" t="str">
            <v>cars</v>
          </cell>
          <cell r="S20" t="str">
            <v xml:space="preserve">  Other intangible assets</v>
          </cell>
          <cell r="T20">
            <v>0</v>
          </cell>
          <cell r="U20">
            <v>1105952.01</v>
          </cell>
        </row>
        <row r="21">
          <cell r="R21" t="str">
            <v>Laptop</v>
          </cell>
          <cell r="S21" t="str">
            <v xml:space="preserve">  Other intangible assets</v>
          </cell>
          <cell r="T21">
            <v>0</v>
          </cell>
          <cell r="U21">
            <v>31669.79</v>
          </cell>
        </row>
        <row r="22">
          <cell r="R22" t="str">
            <v>Laptop</v>
          </cell>
          <cell r="S22" t="str">
            <v xml:space="preserve">  Other intangible assets</v>
          </cell>
          <cell r="T22">
            <v>0</v>
          </cell>
          <cell r="U22">
            <v>223592.08</v>
          </cell>
        </row>
        <row r="23">
          <cell r="R23" t="str">
            <v>Laptop</v>
          </cell>
          <cell r="S23" t="str">
            <v xml:space="preserve">  Other intangible assets</v>
          </cell>
          <cell r="T23">
            <v>0</v>
          </cell>
          <cell r="U23">
            <v>33703.1</v>
          </cell>
        </row>
        <row r="24">
          <cell r="R24" t="str">
            <v>desk phone installation cabling</v>
          </cell>
          <cell r="S24" t="str">
            <v xml:space="preserve">  Other intangible assets</v>
          </cell>
          <cell r="T24">
            <v>0</v>
          </cell>
          <cell r="U24">
            <v>49546.28</v>
          </cell>
        </row>
        <row r="25">
          <cell r="R25" t="str">
            <v>Laptop</v>
          </cell>
          <cell r="S25" t="str">
            <v xml:space="preserve">  Other intangible assets</v>
          </cell>
          <cell r="T25">
            <v>0</v>
          </cell>
          <cell r="U25">
            <v>156798.34</v>
          </cell>
        </row>
        <row r="26">
          <cell r="R26" t="str">
            <v>cars</v>
          </cell>
          <cell r="S26" t="str">
            <v xml:space="preserve">  Payments on account in advance</v>
          </cell>
          <cell r="T26">
            <v>0</v>
          </cell>
          <cell r="U26">
            <v>0</v>
          </cell>
        </row>
        <row r="27">
          <cell r="R27" t="str">
            <v>Deposit (Rent)</v>
          </cell>
          <cell r="S27" t="str">
            <v xml:space="preserve">  Other intangible assets</v>
          </cell>
          <cell r="T27">
            <v>0</v>
          </cell>
          <cell r="U27">
            <v>188500</v>
          </cell>
        </row>
        <row r="28">
          <cell r="T28">
            <v>-497.66999999999825</v>
          </cell>
          <cell r="U28">
            <v>-19105.16</v>
          </cell>
        </row>
        <row r="29">
          <cell r="T29">
            <v>-732.92000000000007</v>
          </cell>
          <cell r="U29">
            <v>-3298.13</v>
          </cell>
        </row>
        <row r="30">
          <cell r="T30">
            <v>-1058.7300000000005</v>
          </cell>
          <cell r="U30">
            <v>-7890.39</v>
          </cell>
        </row>
        <row r="31">
          <cell r="T31">
            <v>-22964.630000000005</v>
          </cell>
          <cell r="U31">
            <v>-189921.18</v>
          </cell>
        </row>
        <row r="32">
          <cell r="T32">
            <v>-1602.8600000000006</v>
          </cell>
          <cell r="U32">
            <v>-7384.77</v>
          </cell>
        </row>
        <row r="33">
          <cell r="T33">
            <v>-6210.2699999999968</v>
          </cell>
          <cell r="U33">
            <v>-58768.81</v>
          </cell>
        </row>
        <row r="34">
          <cell r="T34">
            <v>-702.14999999999964</v>
          </cell>
          <cell r="U34">
            <v>-7393.79</v>
          </cell>
        </row>
        <row r="35">
          <cell r="T35">
            <v>-480.83999999999969</v>
          </cell>
          <cell r="U35">
            <v>-3737.7999999999997</v>
          </cell>
        </row>
        <row r="36">
          <cell r="T36">
            <v>-1306.6500000000015</v>
          </cell>
          <cell r="U36">
            <v>-10438.710000000001</v>
          </cell>
        </row>
        <row r="37">
          <cell r="T37">
            <v>478930.65</v>
          </cell>
          <cell r="U37">
            <v>-194678.39</v>
          </cell>
        </row>
        <row r="38">
          <cell r="T38">
            <v>-140174</v>
          </cell>
          <cell r="U38">
            <v>-696327</v>
          </cell>
        </row>
        <row r="39">
          <cell r="T39">
            <v>7227.1099999999969</v>
          </cell>
          <cell r="U39">
            <v>25143.599999999999</v>
          </cell>
        </row>
        <row r="40">
          <cell r="T40">
            <v>0</v>
          </cell>
          <cell r="U40">
            <v>0</v>
          </cell>
        </row>
        <row r="41">
          <cell r="T41">
            <v>0</v>
          </cell>
          <cell r="U41">
            <v>0</v>
          </cell>
        </row>
        <row r="42">
          <cell r="T42">
            <v>0</v>
          </cell>
          <cell r="U42">
            <v>0</v>
          </cell>
        </row>
        <row r="43">
          <cell r="T43">
            <v>156717.6</v>
          </cell>
          <cell r="U43">
            <v>459.15</v>
          </cell>
        </row>
        <row r="44">
          <cell r="T44">
            <v>0</v>
          </cell>
          <cell r="U44">
            <v>3148.44</v>
          </cell>
        </row>
        <row r="45">
          <cell r="T45">
            <v>0</v>
          </cell>
          <cell r="U45">
            <v>2451</v>
          </cell>
        </row>
        <row r="46">
          <cell r="T46">
            <v>-5477.85</v>
          </cell>
          <cell r="U46">
            <v>-5477.85</v>
          </cell>
        </row>
        <row r="47">
          <cell r="T47">
            <v>0</v>
          </cell>
          <cell r="U47">
            <v>0</v>
          </cell>
        </row>
        <row r="48">
          <cell r="T48">
            <v>-3751.57</v>
          </cell>
          <cell r="U48">
            <v>322.73</v>
          </cell>
        </row>
        <row r="49">
          <cell r="T49">
            <v>0</v>
          </cell>
          <cell r="U49">
            <v>-5049.07</v>
          </cell>
        </row>
        <row r="50">
          <cell r="T50">
            <v>3206.74</v>
          </cell>
          <cell r="U50">
            <v>7062.73</v>
          </cell>
        </row>
        <row r="51">
          <cell r="T51">
            <v>-12442.92</v>
          </cell>
          <cell r="U51">
            <v>-13401.72</v>
          </cell>
        </row>
        <row r="52">
          <cell r="T52">
            <v>0</v>
          </cell>
          <cell r="U52">
            <v>-1260.7</v>
          </cell>
        </row>
        <row r="53">
          <cell r="T53">
            <v>0</v>
          </cell>
          <cell r="U53">
            <v>-147615</v>
          </cell>
        </row>
        <row r="54">
          <cell r="T54">
            <v>415000</v>
          </cell>
          <cell r="U54">
            <v>0</v>
          </cell>
        </row>
        <row r="55">
          <cell r="T55">
            <v>238892.77</v>
          </cell>
          <cell r="U55">
            <v>-173246.23</v>
          </cell>
        </row>
        <row r="56">
          <cell r="T56">
            <v>145542.35</v>
          </cell>
          <cell r="U56">
            <v>-111080.38</v>
          </cell>
        </row>
        <row r="57">
          <cell r="T57">
            <v>0</v>
          </cell>
          <cell r="U57">
            <v>0</v>
          </cell>
        </row>
        <row r="58">
          <cell r="T58">
            <v>0</v>
          </cell>
          <cell r="U58">
            <v>0</v>
          </cell>
        </row>
        <row r="59">
          <cell r="T59">
            <v>36131.649999999994</v>
          </cell>
          <cell r="U59">
            <v>-21394.59</v>
          </cell>
        </row>
        <row r="60">
          <cell r="T60">
            <v>0</v>
          </cell>
          <cell r="U60">
            <v>0</v>
          </cell>
        </row>
        <row r="61">
          <cell r="T61">
            <v>0</v>
          </cell>
          <cell r="U61">
            <v>-59046</v>
          </cell>
        </row>
        <row r="62">
          <cell r="T62">
            <v>166000</v>
          </cell>
          <cell r="U62">
            <v>0</v>
          </cell>
        </row>
        <row r="63">
          <cell r="T63">
            <v>0</v>
          </cell>
          <cell r="U63">
            <v>0</v>
          </cell>
        </row>
        <row r="64">
          <cell r="T64">
            <v>0</v>
          </cell>
          <cell r="U64">
            <v>0</v>
          </cell>
        </row>
        <row r="65">
          <cell r="T65">
            <v>0</v>
          </cell>
          <cell r="U65">
            <v>0</v>
          </cell>
        </row>
        <row r="66">
          <cell r="T66">
            <v>0</v>
          </cell>
          <cell r="U66">
            <v>0</v>
          </cell>
        </row>
        <row r="67">
          <cell r="T67">
            <v>7515.8499999999985</v>
          </cell>
          <cell r="U67">
            <v>48244.49</v>
          </cell>
        </row>
        <row r="68">
          <cell r="T68">
            <v>0</v>
          </cell>
          <cell r="U68">
            <v>0</v>
          </cell>
        </row>
        <row r="69">
          <cell r="T69">
            <v>0</v>
          </cell>
          <cell r="U69">
            <v>0</v>
          </cell>
        </row>
        <row r="70">
          <cell r="T70">
            <v>0</v>
          </cell>
          <cell r="U70">
            <v>215976</v>
          </cell>
        </row>
        <row r="71">
          <cell r="T71">
            <v>0</v>
          </cell>
          <cell r="U71">
            <v>409035</v>
          </cell>
        </row>
        <row r="72">
          <cell r="T72">
            <v>0</v>
          </cell>
          <cell r="U72">
            <v>0</v>
          </cell>
        </row>
        <row r="73">
          <cell r="T73">
            <v>-35610</v>
          </cell>
          <cell r="U73">
            <v>-199659</v>
          </cell>
        </row>
        <row r="74">
          <cell r="T74">
            <v>-993547.77</v>
          </cell>
          <cell r="U74">
            <v>-4661390.87</v>
          </cell>
        </row>
        <row r="75">
          <cell r="T75">
            <v>0</v>
          </cell>
          <cell r="U75">
            <v>-8552.58</v>
          </cell>
        </row>
        <row r="76">
          <cell r="T76">
            <v>0</v>
          </cell>
          <cell r="U76">
            <v>-0.88</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45622</v>
          </cell>
          <cell r="U82">
            <v>95435</v>
          </cell>
        </row>
        <row r="83">
          <cell r="T83">
            <v>0</v>
          </cell>
          <cell r="U83">
            <v>0</v>
          </cell>
        </row>
        <row r="84">
          <cell r="T84">
            <v>-135947.57</v>
          </cell>
          <cell r="U84">
            <v>-5120.26</v>
          </cell>
        </row>
        <row r="85">
          <cell r="T85">
            <v>0</v>
          </cell>
          <cell r="U85">
            <v>0</v>
          </cell>
        </row>
        <row r="86">
          <cell r="T86">
            <v>-627320.23</v>
          </cell>
          <cell r="U86">
            <v>262038.14999999997</v>
          </cell>
        </row>
        <row r="87">
          <cell r="T87">
            <v>1619.3900000000003</v>
          </cell>
          <cell r="U87">
            <v>7573.34</v>
          </cell>
        </row>
        <row r="88">
          <cell r="T88">
            <v>0</v>
          </cell>
          <cell r="U88">
            <v>2650.66</v>
          </cell>
        </row>
        <row r="89">
          <cell r="T89">
            <v>0</v>
          </cell>
          <cell r="U89">
            <v>0</v>
          </cell>
        </row>
        <row r="90">
          <cell r="R90" t="str">
            <v>Other(Printer, Paper, pen)</v>
          </cell>
          <cell r="T90">
            <v>0</v>
          </cell>
          <cell r="U90">
            <v>8323.64</v>
          </cell>
        </row>
        <row r="91">
          <cell r="R91" t="str">
            <v>Other(Printer, Paper, pen)</v>
          </cell>
          <cell r="T91">
            <v>0</v>
          </cell>
          <cell r="U91">
            <v>0</v>
          </cell>
        </row>
        <row r="92">
          <cell r="R92" t="str">
            <v>Other(Printer, Paper, pen)</v>
          </cell>
          <cell r="T92">
            <v>2763.4599999999991</v>
          </cell>
          <cell r="U92">
            <v>22962.36</v>
          </cell>
        </row>
        <row r="93">
          <cell r="R93" t="str">
            <v>Photocopy</v>
          </cell>
          <cell r="T93">
            <v>4116.1600000000035</v>
          </cell>
          <cell r="U93">
            <v>33891.480000000003</v>
          </cell>
        </row>
        <row r="94">
          <cell r="R94" t="str">
            <v>Other(Printer, Paper, pen)</v>
          </cell>
          <cell r="T94">
            <v>0</v>
          </cell>
          <cell r="U94">
            <v>-320</v>
          </cell>
        </row>
        <row r="95">
          <cell r="R95" t="str">
            <v>Office Rent (including services)</v>
          </cell>
          <cell r="T95">
            <v>0</v>
          </cell>
          <cell r="U95">
            <v>0</v>
          </cell>
        </row>
        <row r="96">
          <cell r="R96" t="str">
            <v>Office Rent (including services)</v>
          </cell>
          <cell r="T96">
            <v>34166.999999999971</v>
          </cell>
          <cell r="U96">
            <v>235647.03999999998</v>
          </cell>
        </row>
        <row r="97">
          <cell r="R97" t="str">
            <v>Office Rent (including services)</v>
          </cell>
          <cell r="T97">
            <v>4432.9999999999964</v>
          </cell>
          <cell r="U97">
            <v>31032.989999999998</v>
          </cell>
        </row>
        <row r="98">
          <cell r="R98" t="str">
            <v>Office Rent (including services)</v>
          </cell>
          <cell r="T98">
            <v>8037</v>
          </cell>
          <cell r="U98">
            <v>12899.6</v>
          </cell>
        </row>
        <row r="99">
          <cell r="R99" t="str">
            <v>Expense (parking, hotel, restaurant)</v>
          </cell>
          <cell r="T99">
            <v>2069.87</v>
          </cell>
          <cell r="U99">
            <v>7642.99</v>
          </cell>
        </row>
        <row r="100">
          <cell r="R100" t="str">
            <v>Car fees (reparation)</v>
          </cell>
          <cell r="T100">
            <v>6418.98</v>
          </cell>
          <cell r="U100">
            <v>18474.66</v>
          </cell>
        </row>
        <row r="101">
          <cell r="R101" t="str">
            <v>Other(Printer, Paper, pen)</v>
          </cell>
          <cell r="T101">
            <v>0</v>
          </cell>
          <cell r="U101">
            <v>10212</v>
          </cell>
        </row>
        <row r="102">
          <cell r="R102" t="str">
            <v>Other(Printer, Paper, pen)</v>
          </cell>
          <cell r="T102">
            <v>0</v>
          </cell>
          <cell r="U102">
            <v>12210.29</v>
          </cell>
        </row>
        <row r="103">
          <cell r="R103" t="str">
            <v>Other(Printer, Paper, pen)</v>
          </cell>
          <cell r="T103">
            <v>0</v>
          </cell>
          <cell r="U103">
            <v>625</v>
          </cell>
        </row>
        <row r="104">
          <cell r="R104" t="str">
            <v>Desk Insurance+ RC</v>
          </cell>
          <cell r="T104">
            <v>432</v>
          </cell>
          <cell r="U104">
            <v>6287</v>
          </cell>
        </row>
        <row r="105">
          <cell r="R105" t="str">
            <v>Desk Insurance+ RC</v>
          </cell>
          <cell r="T105">
            <v>0</v>
          </cell>
          <cell r="U105">
            <v>0</v>
          </cell>
        </row>
        <row r="106">
          <cell r="R106" t="str">
            <v>Desk Insurance+ RC</v>
          </cell>
          <cell r="T106">
            <v>10775</v>
          </cell>
          <cell r="U106">
            <v>10775</v>
          </cell>
        </row>
        <row r="107">
          <cell r="R107" t="str">
            <v>Car insurance+ vignette</v>
          </cell>
          <cell r="T107">
            <v>2155</v>
          </cell>
          <cell r="U107">
            <v>41352.5</v>
          </cell>
        </row>
        <row r="108">
          <cell r="R108" t="str">
            <v>Other(Printer, Paper, pen)</v>
          </cell>
          <cell r="T108">
            <v>3289.29</v>
          </cell>
          <cell r="U108">
            <v>5386.25</v>
          </cell>
        </row>
        <row r="109">
          <cell r="R109" t="str">
            <v>Other(Printer, Paper, pen)</v>
          </cell>
          <cell r="T109">
            <v>0</v>
          </cell>
          <cell r="U109">
            <v>10000</v>
          </cell>
        </row>
        <row r="110">
          <cell r="R110" t="str">
            <v>Accountant</v>
          </cell>
          <cell r="T110">
            <v>10000</v>
          </cell>
          <cell r="U110">
            <v>72300</v>
          </cell>
        </row>
        <row r="111">
          <cell r="R111" t="str">
            <v>Lawyer</v>
          </cell>
          <cell r="T111">
            <v>3334</v>
          </cell>
          <cell r="U111">
            <v>23334</v>
          </cell>
        </row>
        <row r="112">
          <cell r="R112" t="str">
            <v>Other fees</v>
          </cell>
          <cell r="T112">
            <v>0</v>
          </cell>
          <cell r="U112">
            <v>50000</v>
          </cell>
        </row>
        <row r="113">
          <cell r="R113" t="str">
            <v>Other fees</v>
          </cell>
          <cell r="T113">
            <v>0</v>
          </cell>
          <cell r="U113">
            <v>0</v>
          </cell>
        </row>
        <row r="114">
          <cell r="R114" t="str">
            <v>Other fees</v>
          </cell>
          <cell r="T114">
            <v>0</v>
          </cell>
          <cell r="U114">
            <v>0</v>
          </cell>
        </row>
        <row r="115">
          <cell r="R115" t="str">
            <v>P/R</v>
          </cell>
          <cell r="T115">
            <v>0</v>
          </cell>
          <cell r="U115">
            <v>1541.3</v>
          </cell>
        </row>
        <row r="116">
          <cell r="R116" t="str">
            <v>Marketing/com</v>
          </cell>
          <cell r="T116">
            <v>76990</v>
          </cell>
          <cell r="U116">
            <v>490017.88</v>
          </cell>
        </row>
        <row r="117">
          <cell r="R117" t="str">
            <v>P/R</v>
          </cell>
          <cell r="T117">
            <v>-33990</v>
          </cell>
          <cell r="U117">
            <v>83990.15</v>
          </cell>
        </row>
        <row r="118">
          <cell r="R118" t="str">
            <v>P/R</v>
          </cell>
          <cell r="T118">
            <v>57419.55</v>
          </cell>
          <cell r="U118">
            <v>120458.35</v>
          </cell>
        </row>
        <row r="119">
          <cell r="R119" t="str">
            <v>Marketing/com</v>
          </cell>
          <cell r="T119">
            <v>5265</v>
          </cell>
          <cell r="U119">
            <v>65265</v>
          </cell>
        </row>
        <row r="120">
          <cell r="R120" t="str">
            <v>Marketing/com</v>
          </cell>
          <cell r="T120">
            <v>3695.0499999999993</v>
          </cell>
          <cell r="U120">
            <v>16227.22</v>
          </cell>
        </row>
        <row r="121">
          <cell r="R121" t="str">
            <v>Marketing/com</v>
          </cell>
          <cell r="T121">
            <v>-2135</v>
          </cell>
          <cell r="U121">
            <v>500268</v>
          </cell>
        </row>
        <row r="122">
          <cell r="R122" t="str">
            <v>Mail fees</v>
          </cell>
          <cell r="T122">
            <v>0</v>
          </cell>
          <cell r="U122">
            <v>3330.44</v>
          </cell>
        </row>
        <row r="123">
          <cell r="R123" t="str">
            <v>Mail fees</v>
          </cell>
          <cell r="T123">
            <v>0</v>
          </cell>
          <cell r="U123">
            <v>3667.47</v>
          </cell>
        </row>
        <row r="124">
          <cell r="R124" t="str">
            <v>Car allowance+ petrol</v>
          </cell>
          <cell r="T124">
            <v>11948</v>
          </cell>
          <cell r="U124">
            <v>86878</v>
          </cell>
        </row>
        <row r="125">
          <cell r="R125" t="str">
            <v>Expense (parking, hotel, restaurant)</v>
          </cell>
          <cell r="T125">
            <v>500</v>
          </cell>
          <cell r="U125">
            <v>2749.5</v>
          </cell>
        </row>
        <row r="126">
          <cell r="R126" t="str">
            <v>Expense (parking, hotel, restaurant)</v>
          </cell>
          <cell r="T126">
            <v>0</v>
          </cell>
          <cell r="U126">
            <v>0</v>
          </cell>
        </row>
        <row r="127">
          <cell r="R127" t="str">
            <v>Flight</v>
          </cell>
          <cell r="T127">
            <v>2387.0100000000093</v>
          </cell>
          <cell r="U127">
            <v>95429.38</v>
          </cell>
        </row>
        <row r="128">
          <cell r="R128" t="str">
            <v>Expense (parking, hotel, restaurant)</v>
          </cell>
          <cell r="T128">
            <v>2514.0000000000018</v>
          </cell>
          <cell r="U128">
            <v>16751.580000000002</v>
          </cell>
        </row>
        <row r="129">
          <cell r="R129" t="str">
            <v>Expense (parking, hotel, restaurant)</v>
          </cell>
          <cell r="T129">
            <v>498</v>
          </cell>
          <cell r="U129">
            <v>10822.33</v>
          </cell>
        </row>
        <row r="130">
          <cell r="R130" t="str">
            <v>Petrol</v>
          </cell>
          <cell r="T130">
            <v>3136.4800000000032</v>
          </cell>
          <cell r="U130">
            <v>41218.800000000003</v>
          </cell>
        </row>
        <row r="131">
          <cell r="R131" t="str">
            <v>Expense (parking, hotel, restaurant)</v>
          </cell>
          <cell r="T131">
            <v>0</v>
          </cell>
          <cell r="U131">
            <v>2011.5</v>
          </cell>
        </row>
        <row r="132">
          <cell r="R132" t="str">
            <v>Expense (parking, hotel, restaurant)</v>
          </cell>
          <cell r="T132">
            <v>17089.290000000005</v>
          </cell>
          <cell r="U132">
            <v>40919.050000000003</v>
          </cell>
        </row>
        <row r="133">
          <cell r="R133" t="str">
            <v>Expense (parking, hotel, restaurant)</v>
          </cell>
          <cell r="T133">
            <v>7327.8599999999933</v>
          </cell>
          <cell r="U133">
            <v>68690.459999999992</v>
          </cell>
        </row>
        <row r="134">
          <cell r="R134" t="str">
            <v>Expense (parking, hotel, restaurant)</v>
          </cell>
          <cell r="T134">
            <v>0</v>
          </cell>
          <cell r="U134">
            <v>0</v>
          </cell>
        </row>
        <row r="135">
          <cell r="R135" t="str">
            <v>Expense (parking, hotel, restaurant)</v>
          </cell>
          <cell r="T135">
            <v>3503</v>
          </cell>
          <cell r="U135">
            <v>91174.09</v>
          </cell>
        </row>
        <row r="136">
          <cell r="R136" t="str">
            <v>Expense (parking, hotel, restaurant)</v>
          </cell>
          <cell r="T136">
            <v>0</v>
          </cell>
          <cell r="U136">
            <v>0</v>
          </cell>
        </row>
        <row r="137">
          <cell r="R137" t="str">
            <v>Telephone</v>
          </cell>
          <cell r="T137">
            <v>12325</v>
          </cell>
          <cell r="U137">
            <v>68557.5</v>
          </cell>
        </row>
        <row r="138">
          <cell r="R138" t="str">
            <v>Mail fees</v>
          </cell>
          <cell r="T138">
            <v>0</v>
          </cell>
          <cell r="U138">
            <v>1233.7</v>
          </cell>
        </row>
        <row r="139">
          <cell r="R139" t="str">
            <v>Telephone</v>
          </cell>
          <cell r="T139">
            <v>0</v>
          </cell>
          <cell r="U139">
            <v>2124.4299999999998</v>
          </cell>
        </row>
        <row r="140">
          <cell r="R140" t="str">
            <v>Telephone</v>
          </cell>
          <cell r="T140">
            <v>8314.2099999999991</v>
          </cell>
          <cell r="U140">
            <v>37812.1</v>
          </cell>
        </row>
        <row r="141">
          <cell r="R141" t="str">
            <v>Telephone</v>
          </cell>
          <cell r="T141">
            <v>0</v>
          </cell>
          <cell r="U141">
            <v>0</v>
          </cell>
        </row>
        <row r="142">
          <cell r="R142" t="str">
            <v>Telephone</v>
          </cell>
          <cell r="T142">
            <v>0</v>
          </cell>
          <cell r="U142">
            <v>0</v>
          </cell>
        </row>
        <row r="143">
          <cell r="R143" t="str">
            <v>Internet access</v>
          </cell>
          <cell r="T143">
            <v>3519.92</v>
          </cell>
          <cell r="U143">
            <v>7014.05</v>
          </cell>
        </row>
        <row r="144">
          <cell r="R144" t="str">
            <v>Telephone</v>
          </cell>
          <cell r="T144">
            <v>0</v>
          </cell>
          <cell r="U144">
            <v>0</v>
          </cell>
        </row>
        <row r="145">
          <cell r="R145" t="str">
            <v>Telephone</v>
          </cell>
          <cell r="T145">
            <v>0</v>
          </cell>
          <cell r="U145">
            <v>1659.42</v>
          </cell>
        </row>
        <row r="146">
          <cell r="R146" t="str">
            <v>Telephone</v>
          </cell>
          <cell r="T146">
            <v>0</v>
          </cell>
          <cell r="U146">
            <v>1381.01</v>
          </cell>
        </row>
        <row r="147">
          <cell r="R147" t="str">
            <v>Bank</v>
          </cell>
          <cell r="T147">
            <v>3670.7299999999996</v>
          </cell>
          <cell r="U147">
            <v>17564.77</v>
          </cell>
        </row>
        <row r="148">
          <cell r="R148" t="str">
            <v>Other fees</v>
          </cell>
          <cell r="T148">
            <v>0</v>
          </cell>
          <cell r="U148">
            <v>0</v>
          </cell>
        </row>
        <row r="149">
          <cell r="R149" t="str">
            <v>country manager</v>
          </cell>
          <cell r="T149">
            <v>777</v>
          </cell>
          <cell r="U149">
            <v>3795</v>
          </cell>
        </row>
        <row r="150">
          <cell r="R150" t="str">
            <v>Pre-sale Director</v>
          </cell>
          <cell r="T150">
            <v>412</v>
          </cell>
          <cell r="U150">
            <v>2169</v>
          </cell>
        </row>
        <row r="151">
          <cell r="R151" t="str">
            <v>internal sale</v>
          </cell>
          <cell r="T151">
            <v>176</v>
          </cell>
          <cell r="U151">
            <v>918</v>
          </cell>
        </row>
        <row r="152">
          <cell r="R152" t="str">
            <v>Pre-sale 1</v>
          </cell>
          <cell r="T152">
            <v>262</v>
          </cell>
          <cell r="U152">
            <v>1426</v>
          </cell>
        </row>
        <row r="153">
          <cell r="R153" t="str">
            <v>Sale 1</v>
          </cell>
          <cell r="T153">
            <v>282</v>
          </cell>
          <cell r="U153">
            <v>1501</v>
          </cell>
        </row>
        <row r="154">
          <cell r="R154" t="str">
            <v>Channel sale</v>
          </cell>
          <cell r="T154">
            <v>466</v>
          </cell>
          <cell r="U154">
            <v>1905</v>
          </cell>
        </row>
        <row r="155">
          <cell r="R155" t="str">
            <v>Business developper</v>
          </cell>
          <cell r="T155">
            <v>306</v>
          </cell>
          <cell r="U155">
            <v>1847</v>
          </cell>
        </row>
        <row r="156">
          <cell r="R156" t="str">
            <v>Network ingeneer</v>
          </cell>
          <cell r="T156">
            <v>0</v>
          </cell>
          <cell r="U156">
            <v>313</v>
          </cell>
        </row>
        <row r="157">
          <cell r="R157" t="str">
            <v>country manager</v>
          </cell>
          <cell r="T157">
            <v>389</v>
          </cell>
          <cell r="U157">
            <v>3792.38</v>
          </cell>
        </row>
        <row r="158">
          <cell r="R158" t="str">
            <v>Pre-sale Director</v>
          </cell>
          <cell r="T158">
            <v>207</v>
          </cell>
          <cell r="U158">
            <v>1085</v>
          </cell>
        </row>
        <row r="159">
          <cell r="R159" t="str">
            <v>internal sale</v>
          </cell>
          <cell r="T159">
            <v>88</v>
          </cell>
          <cell r="U159">
            <v>459</v>
          </cell>
        </row>
        <row r="160">
          <cell r="R160" t="str">
            <v>Pre-sale 1</v>
          </cell>
          <cell r="T160">
            <v>131</v>
          </cell>
          <cell r="U160">
            <v>713</v>
          </cell>
        </row>
        <row r="161">
          <cell r="R161" t="str">
            <v>Sale 1</v>
          </cell>
          <cell r="T161">
            <v>141</v>
          </cell>
          <cell r="U161">
            <v>751</v>
          </cell>
        </row>
        <row r="162">
          <cell r="R162" t="str">
            <v>Channel sale</v>
          </cell>
          <cell r="T162">
            <v>233</v>
          </cell>
          <cell r="U162">
            <v>953</v>
          </cell>
        </row>
        <row r="163">
          <cell r="R163" t="str">
            <v>Business developper</v>
          </cell>
          <cell r="T163">
            <v>153</v>
          </cell>
          <cell r="U163">
            <v>923</v>
          </cell>
        </row>
        <row r="164">
          <cell r="R164" t="str">
            <v>Network ingeneer</v>
          </cell>
          <cell r="T164">
            <v>0</v>
          </cell>
          <cell r="U164">
            <v>157</v>
          </cell>
        </row>
        <row r="165">
          <cell r="R165" t="str">
            <v>Business licence Tax</v>
          </cell>
          <cell r="T165">
            <v>15000</v>
          </cell>
          <cell r="U165">
            <v>105000</v>
          </cell>
        </row>
        <row r="166">
          <cell r="R166" t="str">
            <v>Property tax</v>
          </cell>
          <cell r="T166">
            <v>1667</v>
          </cell>
          <cell r="U166">
            <v>11667</v>
          </cell>
        </row>
        <row r="167">
          <cell r="R167" t="str">
            <v>Office Tax</v>
          </cell>
          <cell r="T167">
            <v>3600</v>
          </cell>
          <cell r="U167">
            <v>12195.5</v>
          </cell>
        </row>
        <row r="168">
          <cell r="R168" t="str">
            <v>Car insurance+ vignette</v>
          </cell>
          <cell r="T168">
            <v>0</v>
          </cell>
          <cell r="U168">
            <v>1076</v>
          </cell>
        </row>
        <row r="169">
          <cell r="R169" t="str">
            <v>Car TVTS</v>
          </cell>
          <cell r="T169">
            <v>14667</v>
          </cell>
          <cell r="U169">
            <v>46667</v>
          </cell>
        </row>
        <row r="170">
          <cell r="R170" t="str">
            <v>Office Tax</v>
          </cell>
          <cell r="T170">
            <v>0</v>
          </cell>
          <cell r="U170">
            <v>1502</v>
          </cell>
        </row>
        <row r="171">
          <cell r="R171" t="str">
            <v>Organic</v>
          </cell>
          <cell r="T171">
            <v>253</v>
          </cell>
          <cell r="U171">
            <v>10817</v>
          </cell>
        </row>
        <row r="172">
          <cell r="R172" t="str">
            <v>Organic</v>
          </cell>
          <cell r="T172">
            <v>0</v>
          </cell>
          <cell r="U172">
            <v>32.380000000000003</v>
          </cell>
        </row>
        <row r="173">
          <cell r="R173" t="str">
            <v>Office Tax</v>
          </cell>
          <cell r="T173">
            <v>0</v>
          </cell>
          <cell r="U173">
            <v>18</v>
          </cell>
        </row>
        <row r="174">
          <cell r="R174" t="str">
            <v>taxes</v>
          </cell>
          <cell r="T174">
            <v>0</v>
          </cell>
          <cell r="U174">
            <v>0</v>
          </cell>
        </row>
        <row r="175">
          <cell r="R175" t="str">
            <v>country manager</v>
          </cell>
          <cell r="T175">
            <v>0</v>
          </cell>
          <cell r="U175">
            <v>3290</v>
          </cell>
        </row>
        <row r="176">
          <cell r="R176" t="str">
            <v>country manager</v>
          </cell>
          <cell r="T176">
            <v>30416.660000000033</v>
          </cell>
          <cell r="U176">
            <v>759005.98</v>
          </cell>
        </row>
        <row r="177">
          <cell r="R177" t="str">
            <v>Pre-sale Director</v>
          </cell>
          <cell r="T177">
            <v>7500</v>
          </cell>
          <cell r="U177">
            <v>461417.56</v>
          </cell>
        </row>
        <row r="178">
          <cell r="R178" t="str">
            <v>internal sale</v>
          </cell>
          <cell r="T178">
            <v>-14800</v>
          </cell>
          <cell r="U178">
            <v>191952.76</v>
          </cell>
        </row>
        <row r="179">
          <cell r="R179" t="str">
            <v>Pre-sale 1</v>
          </cell>
          <cell r="T179">
            <v>32300</v>
          </cell>
          <cell r="U179">
            <v>300884.03999999998</v>
          </cell>
        </row>
        <row r="180">
          <cell r="R180" t="str">
            <v>Sale 1</v>
          </cell>
          <cell r="T180">
            <v>-18600</v>
          </cell>
          <cell r="U180">
            <v>312944.33</v>
          </cell>
        </row>
        <row r="181">
          <cell r="R181" t="str">
            <v>Channel sale</v>
          </cell>
          <cell r="T181">
            <v>63250</v>
          </cell>
          <cell r="U181">
            <v>396941.98</v>
          </cell>
        </row>
        <row r="182">
          <cell r="R182" t="str">
            <v>Business developper</v>
          </cell>
          <cell r="T182">
            <v>21166</v>
          </cell>
          <cell r="U182">
            <v>384524.87</v>
          </cell>
        </row>
        <row r="183">
          <cell r="R183" t="str">
            <v>Network ingeneer</v>
          </cell>
          <cell r="T183">
            <v>0</v>
          </cell>
          <cell r="U183">
            <v>62626.04</v>
          </cell>
        </row>
        <row r="184">
          <cell r="R184" t="str">
            <v>country manager</v>
          </cell>
          <cell r="T184">
            <v>0</v>
          </cell>
          <cell r="U184">
            <v>60512.44</v>
          </cell>
        </row>
        <row r="185">
          <cell r="R185" t="str">
            <v>country manager</v>
          </cell>
          <cell r="T185">
            <v>0</v>
          </cell>
          <cell r="U185">
            <v>-326000</v>
          </cell>
        </row>
        <row r="186">
          <cell r="R186" t="str">
            <v>country manager</v>
          </cell>
          <cell r="T186">
            <v>7500</v>
          </cell>
          <cell r="U186">
            <v>46500</v>
          </cell>
        </row>
        <row r="187">
          <cell r="R187" t="str">
            <v>country manager</v>
          </cell>
          <cell r="T187">
            <v>0</v>
          </cell>
          <cell r="U187">
            <v>-39000</v>
          </cell>
        </row>
        <row r="188">
          <cell r="R188" t="str">
            <v>country manager</v>
          </cell>
          <cell r="T188">
            <v>-15963.570000000007</v>
          </cell>
          <cell r="U188">
            <v>169512.69</v>
          </cell>
        </row>
        <row r="189">
          <cell r="R189" t="str">
            <v>Pre-sale Director</v>
          </cell>
          <cell r="T189">
            <v>-13353.259999999995</v>
          </cell>
          <cell r="U189">
            <v>100925.6</v>
          </cell>
        </row>
        <row r="190">
          <cell r="R190" t="str">
            <v>internal sale</v>
          </cell>
          <cell r="T190">
            <v>-11402.349999999999</v>
          </cell>
          <cell r="U190">
            <v>52427.47</v>
          </cell>
        </row>
        <row r="191">
          <cell r="R191" t="str">
            <v>Pre-sale 1</v>
          </cell>
          <cell r="T191">
            <v>4485.0499999999884</v>
          </cell>
          <cell r="U191">
            <v>78069.149999999994</v>
          </cell>
        </row>
        <row r="192">
          <cell r="R192" t="str">
            <v>Sale 1</v>
          </cell>
          <cell r="T192">
            <v>-16658.049999999988</v>
          </cell>
          <cell r="U192">
            <v>79505.990000000005</v>
          </cell>
        </row>
        <row r="193">
          <cell r="R193" t="str">
            <v>Channel sale</v>
          </cell>
          <cell r="T193">
            <v>9043.5999999999913</v>
          </cell>
          <cell r="U193">
            <v>98004.95</v>
          </cell>
        </row>
        <row r="194">
          <cell r="R194" t="str">
            <v>Business developper</v>
          </cell>
          <cell r="T194">
            <v>-1975.4500000000116</v>
          </cell>
          <cell r="U194">
            <v>93721.26</v>
          </cell>
        </row>
        <row r="195">
          <cell r="R195" t="str">
            <v>Network ingeneer</v>
          </cell>
          <cell r="T195">
            <v>68.509999999998399</v>
          </cell>
          <cell r="U195">
            <v>17793.73</v>
          </cell>
        </row>
        <row r="196">
          <cell r="R196" t="str">
            <v>country manager</v>
          </cell>
          <cell r="T196">
            <v>507.2199999999998</v>
          </cell>
          <cell r="U196">
            <v>3550.54</v>
          </cell>
        </row>
        <row r="197">
          <cell r="R197" t="str">
            <v>Pre-sale Director</v>
          </cell>
          <cell r="T197">
            <v>507.2199999999998</v>
          </cell>
          <cell r="U197">
            <v>3550.54</v>
          </cell>
        </row>
        <row r="198">
          <cell r="R198" t="str">
            <v>internal sale</v>
          </cell>
          <cell r="T198">
            <v>507.2199999999998</v>
          </cell>
          <cell r="U198">
            <v>3550.54</v>
          </cell>
        </row>
        <row r="199">
          <cell r="R199" t="str">
            <v>Pre-sale 1</v>
          </cell>
          <cell r="T199">
            <v>507.2199999999998</v>
          </cell>
          <cell r="U199">
            <v>3550.54</v>
          </cell>
        </row>
        <row r="200">
          <cell r="R200" t="str">
            <v>Sale 1</v>
          </cell>
          <cell r="T200">
            <v>507.2199999999998</v>
          </cell>
          <cell r="U200">
            <v>3550.54</v>
          </cell>
        </row>
        <row r="201">
          <cell r="R201" t="str">
            <v>Channel sale</v>
          </cell>
          <cell r="T201">
            <v>507.2199999999998</v>
          </cell>
          <cell r="U201">
            <v>3550.54</v>
          </cell>
        </row>
        <row r="202">
          <cell r="R202" t="str">
            <v>Business developper</v>
          </cell>
          <cell r="T202">
            <v>507.22000000000025</v>
          </cell>
          <cell r="U202">
            <v>3505.69</v>
          </cell>
        </row>
        <row r="203">
          <cell r="R203" t="str">
            <v>Network ingeneer</v>
          </cell>
          <cell r="T203">
            <v>0</v>
          </cell>
          <cell r="U203">
            <v>1476.81</v>
          </cell>
        </row>
        <row r="204">
          <cell r="R204" t="str">
            <v>country manager</v>
          </cell>
          <cell r="T204">
            <v>672.75</v>
          </cell>
          <cell r="U204">
            <v>4709.25</v>
          </cell>
        </row>
        <row r="205">
          <cell r="R205" t="str">
            <v>Pre-sale Director</v>
          </cell>
          <cell r="T205">
            <v>672.75</v>
          </cell>
          <cell r="U205">
            <v>4709.25</v>
          </cell>
        </row>
        <row r="206">
          <cell r="R206" t="str">
            <v>internal sale</v>
          </cell>
          <cell r="T206">
            <v>672.75</v>
          </cell>
          <cell r="U206">
            <v>4709.25</v>
          </cell>
        </row>
        <row r="207">
          <cell r="R207" t="str">
            <v>Pre-sale 1</v>
          </cell>
          <cell r="T207">
            <v>672.75</v>
          </cell>
          <cell r="U207">
            <v>4709.25</v>
          </cell>
        </row>
        <row r="208">
          <cell r="R208" t="str">
            <v>Sale 1</v>
          </cell>
          <cell r="T208">
            <v>672.75</v>
          </cell>
          <cell r="U208">
            <v>4709.25</v>
          </cell>
        </row>
        <row r="209">
          <cell r="R209" t="str">
            <v>Channel sale</v>
          </cell>
          <cell r="T209">
            <v>672.75</v>
          </cell>
          <cell r="U209">
            <v>4709.25</v>
          </cell>
        </row>
        <row r="210">
          <cell r="R210" t="str">
            <v>Business developper</v>
          </cell>
          <cell r="T210">
            <v>672.75</v>
          </cell>
          <cell r="U210">
            <v>4574.7</v>
          </cell>
        </row>
        <row r="211">
          <cell r="R211" t="str">
            <v>Network ingeneer</v>
          </cell>
          <cell r="T211">
            <v>0</v>
          </cell>
          <cell r="U211">
            <v>1883.7</v>
          </cell>
        </row>
        <row r="212">
          <cell r="R212" t="str">
            <v>country manager</v>
          </cell>
          <cell r="T212">
            <v>18869.650000000009</v>
          </cell>
          <cell r="U212">
            <v>88027.38</v>
          </cell>
        </row>
        <row r="213">
          <cell r="R213" t="str">
            <v>Pre-sale Director</v>
          </cell>
          <cell r="T213">
            <v>9594.6499999999942</v>
          </cell>
          <cell r="U213">
            <v>48429.2</v>
          </cell>
        </row>
        <row r="214">
          <cell r="R214" t="str">
            <v>internal sale</v>
          </cell>
          <cell r="T214">
            <v>3058.630000000001</v>
          </cell>
          <cell r="U214">
            <v>13111.1</v>
          </cell>
        </row>
        <row r="215">
          <cell r="R215" t="str">
            <v>Pre-sale 1</v>
          </cell>
          <cell r="T215">
            <v>5673.0499999999993</v>
          </cell>
          <cell r="U215">
            <v>27819.360000000001</v>
          </cell>
        </row>
        <row r="216">
          <cell r="R216" t="str">
            <v>Sale 1</v>
          </cell>
          <cell r="T216">
            <v>6249.34</v>
          </cell>
          <cell r="U216">
            <v>29605.98</v>
          </cell>
        </row>
        <row r="217">
          <cell r="R217" t="str">
            <v>Channel sale</v>
          </cell>
          <cell r="T217">
            <v>10974.630000000001</v>
          </cell>
          <cell r="U217">
            <v>40636.83</v>
          </cell>
        </row>
        <row r="218">
          <cell r="R218" t="str">
            <v>Business developper</v>
          </cell>
          <cell r="T218">
            <v>6708.4200000000019</v>
          </cell>
          <cell r="U218">
            <v>38015.43</v>
          </cell>
        </row>
        <row r="219">
          <cell r="R219" t="str">
            <v>Network ingeneer</v>
          </cell>
          <cell r="T219">
            <v>0</v>
          </cell>
          <cell r="U219">
            <v>3556.64</v>
          </cell>
        </row>
        <row r="220">
          <cell r="R220" t="str">
            <v>country manager</v>
          </cell>
          <cell r="T220">
            <v>0</v>
          </cell>
          <cell r="U220">
            <v>5022.99</v>
          </cell>
        </row>
        <row r="221">
          <cell r="R221" t="str">
            <v>Pre-sale Director</v>
          </cell>
          <cell r="T221">
            <v>2272.4000000000015</v>
          </cell>
          <cell r="U221">
            <v>15906.79</v>
          </cell>
        </row>
        <row r="222">
          <cell r="R222" t="str">
            <v>internal sale</v>
          </cell>
          <cell r="T222">
            <v>1337.6000000000004</v>
          </cell>
          <cell r="U222">
            <v>7344.64</v>
          </cell>
        </row>
        <row r="223">
          <cell r="R223" t="str">
            <v>Pre-sale 1</v>
          </cell>
          <cell r="T223">
            <v>2044.3999999999996</v>
          </cell>
          <cell r="U223">
            <v>11472.92</v>
          </cell>
        </row>
        <row r="224">
          <cell r="R224" t="str">
            <v>Sale 1</v>
          </cell>
          <cell r="T224">
            <v>2200.2000000000007</v>
          </cell>
          <cell r="U224">
            <v>11953.28</v>
          </cell>
        </row>
        <row r="225">
          <cell r="R225" t="str">
            <v>Channel sale</v>
          </cell>
          <cell r="T225">
            <v>3600.5</v>
          </cell>
          <cell r="U225">
            <v>15085.99</v>
          </cell>
        </row>
        <row r="226">
          <cell r="R226" t="str">
            <v>Business developper</v>
          </cell>
          <cell r="T226">
            <v>2324.3099999999995</v>
          </cell>
          <cell r="U226">
            <v>14398.8</v>
          </cell>
        </row>
        <row r="227">
          <cell r="R227" t="str">
            <v>Network ingeneer</v>
          </cell>
          <cell r="T227">
            <v>0</v>
          </cell>
          <cell r="U227">
            <v>2603.5100000000002</v>
          </cell>
        </row>
        <row r="228">
          <cell r="R228" t="str">
            <v>country manager</v>
          </cell>
          <cell r="T228">
            <v>0</v>
          </cell>
          <cell r="U228">
            <v>0</v>
          </cell>
        </row>
        <row r="229">
          <cell r="R229" t="str">
            <v>country manager</v>
          </cell>
          <cell r="T229">
            <v>0</v>
          </cell>
          <cell r="U229">
            <v>0</v>
          </cell>
        </row>
        <row r="230">
          <cell r="R230" t="str">
            <v>country manager</v>
          </cell>
          <cell r="T230">
            <v>0</v>
          </cell>
          <cell r="U230">
            <v>-130000</v>
          </cell>
        </row>
        <row r="231">
          <cell r="R231" t="str">
            <v>internal sale</v>
          </cell>
          <cell r="T231">
            <v>0</v>
          </cell>
          <cell r="U231">
            <v>2946.56</v>
          </cell>
        </row>
        <row r="232">
          <cell r="R232" t="str">
            <v>Other(Printer, Paper, pen)</v>
          </cell>
          <cell r="T232">
            <v>-0.39999999999997726</v>
          </cell>
          <cell r="U232">
            <v>403.23</v>
          </cell>
        </row>
        <row r="233">
          <cell r="R233" t="str">
            <v>Bank</v>
          </cell>
          <cell r="T233">
            <v>0</v>
          </cell>
          <cell r="U233">
            <v>0</v>
          </cell>
        </row>
        <row r="234">
          <cell r="R234" t="str">
            <v>Bank</v>
          </cell>
          <cell r="T234">
            <v>962.81999999999971</v>
          </cell>
          <cell r="U234">
            <v>6825.96</v>
          </cell>
        </row>
        <row r="235">
          <cell r="R235" t="str">
            <v>Bank</v>
          </cell>
          <cell r="T235">
            <v>-126917.13</v>
          </cell>
          <cell r="U235">
            <v>20849.25</v>
          </cell>
        </row>
        <row r="236">
          <cell r="R236" t="str">
            <v>Bank</v>
          </cell>
          <cell r="T236">
            <v>0</v>
          </cell>
          <cell r="U236">
            <v>0</v>
          </cell>
        </row>
        <row r="237">
          <cell r="R237" t="str">
            <v>Bank</v>
          </cell>
          <cell r="T237">
            <v>0</v>
          </cell>
          <cell r="U237">
            <v>0</v>
          </cell>
        </row>
        <row r="238">
          <cell r="R238" t="str">
            <v>Bank</v>
          </cell>
          <cell r="T238">
            <v>0</v>
          </cell>
          <cell r="U238">
            <v>0</v>
          </cell>
        </row>
        <row r="239">
          <cell r="R239" t="str">
            <v>Bank</v>
          </cell>
          <cell r="T239">
            <v>0</v>
          </cell>
          <cell r="U239">
            <v>500</v>
          </cell>
        </row>
        <row r="240">
          <cell r="R240" t="str">
            <v>amortizations</v>
          </cell>
          <cell r="T240">
            <v>35556.720000000001</v>
          </cell>
          <cell r="U240">
            <v>227995.99</v>
          </cell>
        </row>
        <row r="241">
          <cell r="R241" t="str">
            <v>amortizations</v>
          </cell>
          <cell r="T241">
            <v>0</v>
          </cell>
          <cell r="U241">
            <v>0</v>
          </cell>
        </row>
        <row r="242">
          <cell r="R242" t="str">
            <v>Bank</v>
          </cell>
          <cell r="T242">
            <v>0</v>
          </cell>
          <cell r="U242">
            <v>0</v>
          </cell>
        </row>
        <row r="243">
          <cell r="R243" t="str">
            <v>Corporation tax</v>
          </cell>
          <cell r="T243">
            <v>0</v>
          </cell>
          <cell r="U243">
            <v>0</v>
          </cell>
        </row>
        <row r="244">
          <cell r="R244" t="str">
            <v>Commissions</v>
          </cell>
          <cell r="T244">
            <v>0</v>
          </cell>
          <cell r="U244">
            <v>-3249926.87</v>
          </cell>
        </row>
        <row r="245">
          <cell r="R245" t="str">
            <v>Other(Printer, Paper, pen)</v>
          </cell>
          <cell r="T245">
            <v>0</v>
          </cell>
          <cell r="U245">
            <v>-75.87</v>
          </cell>
        </row>
        <row r="246">
          <cell r="R246" t="str">
            <v>Bank</v>
          </cell>
          <cell r="T246">
            <v>-7558.869999999999</v>
          </cell>
          <cell r="U246">
            <v>-12612.869999999999</v>
          </cell>
        </row>
        <row r="247">
          <cell r="R247" t="str">
            <v>Bank</v>
          </cell>
          <cell r="T247">
            <v>0</v>
          </cell>
          <cell r="U247">
            <v>0</v>
          </cell>
        </row>
        <row r="248">
          <cell r="T248">
            <v>0</v>
          </cell>
          <cell r="U248">
            <v>0</v>
          </cell>
        </row>
        <row r="249">
          <cell r="R249" t="str">
            <v>country manager</v>
          </cell>
          <cell r="T249">
            <v>-7500</v>
          </cell>
          <cell r="U249">
            <v>-7500</v>
          </cell>
        </row>
        <row r="250">
          <cell r="T250">
            <v>0</v>
          </cell>
          <cell r="U250">
            <v>0</v>
          </cell>
        </row>
      </sheetData>
      <sheetData sheetId="4" refreshError="1"/>
      <sheetData sheetId="5" refreshError="1"/>
      <sheetData sheetId="6" refreshError="1">
        <row r="48">
          <cell r="E48">
            <v>-3302433.2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pproximate BC"/>
      <sheetName val="Redevelopment"/>
      <sheetName val="Remodelling"/>
      <sheetName val="Architecture"/>
      <sheetName val="Cash Flow"/>
      <sheetName val="New Cash"/>
      <sheetName val="Source"/>
      <sheetName val="부동산세금"/>
      <sheetName val="Error festival"/>
      <sheetName val="Architecture(출력용)"/>
      <sheetName val="CoA map"/>
      <sheetName val="FM 인건비(KB)"/>
      <sheetName val="Main"/>
      <sheetName val="Rent Roll_py"/>
      <sheetName val="노임이"/>
      <sheetName val="A (Calcs)"/>
      <sheetName val="B (Controls)"/>
      <sheetName val="Set-Up"/>
      <sheetName val="Multi-Iteration"/>
      <sheetName val="++++"/>
      <sheetName val="Operational Activities"/>
      <sheetName val="12.수도광열비"/>
      <sheetName val="Balance"/>
      <sheetName val="P &amp;L"/>
      <sheetName val="RECIEPT&amp;PAYMENT"/>
      <sheetName val="WREK자산임대현황-1(2월06일) "/>
      <sheetName val="KDB final cash flow"/>
      <sheetName val="Building 1"/>
      <sheetName val="노무비"/>
      <sheetName val="Voucher"/>
      <sheetName val="재무가정"/>
      <sheetName val="인원계획-미화"/>
      <sheetName val="Excess Calc"/>
      <sheetName val="Approximate_BC"/>
      <sheetName val="Cash_Flow"/>
      <sheetName val="New_Cash"/>
      <sheetName val="Error_festival"/>
      <sheetName val="CoA_map"/>
      <sheetName val="FM_인건비(KB)"/>
      <sheetName val="Rent_Roll_py"/>
      <sheetName val="A_(Calcs)"/>
      <sheetName val="B_(Controls)"/>
      <sheetName val="Building_1"/>
      <sheetName val="Operational_Activities"/>
      <sheetName val="12_수도광열비"/>
      <sheetName val="P_&amp;L"/>
      <sheetName val="WREK자산임대현황-1(2월06일)_"/>
      <sheetName val="KDB_final_cash_flow"/>
      <sheetName val="Co-Invest"/>
      <sheetName val="회사정보"/>
      <sheetName val="guard(mac)"/>
      <sheetName val="CodeTable"/>
      <sheetName val="Initial Input Variable"/>
      <sheetName val="Macro Codes"/>
      <sheetName val="Input"/>
      <sheetName val="yakumo"/>
      <sheetName val="Assumptions"/>
      <sheetName val="A"/>
      <sheetName val="PL Summary"/>
      <sheetName val="현금흐름"/>
      <sheetName val="1Month+Sheet2!"/>
      <sheetName val="Input - Global"/>
      <sheetName val="Database - Tenant"/>
      <sheetName val="Model"/>
      <sheetName val="Control Tables- Hotel"/>
      <sheetName val="ControlTablesII"/>
      <sheetName val="Roll-Over"/>
      <sheetName val="Database - Eyechart"/>
      <sheetName val="Lookup"/>
      <sheetName val="CostApp."/>
      <sheetName val="IC Accounts"/>
      <sheetName val="사옥별"/>
      <sheetName val="仲介業者"/>
      <sheetName val="CostData"/>
      <sheetName val="IncomeData"/>
      <sheetName val="Summary"/>
      <sheetName val="PropertyData"/>
      <sheetName val="기본사항"/>
      <sheetName val="Matrix"/>
      <sheetName val="입찰안"/>
      <sheetName val="96월경계 (2)"/>
      <sheetName val="ENTRIES"/>
      <sheetName val="Pro-Forma"/>
      <sheetName val="시멘트"/>
      <sheetName val="감사회사"/>
      <sheetName val="Approximate_BC1"/>
      <sheetName val="Cash_Flow1"/>
      <sheetName val="New_Cash1"/>
      <sheetName val="Error_festival1"/>
      <sheetName val="KDB_final_cash_flow1"/>
      <sheetName val="CoA_map1"/>
      <sheetName val="FM_인건비(KB)1"/>
      <sheetName val="Operational_Activities1"/>
      <sheetName val="12_수도광열비1"/>
      <sheetName val="P_&amp;L1"/>
      <sheetName val="WREK자산임대현황-1(2월06일)_1"/>
      <sheetName val="Rent_Roll_py1"/>
      <sheetName val="A_(Calcs)1"/>
      <sheetName val="B_(Controls)1"/>
      <sheetName val="Building_11"/>
      <sheetName val="Excess_Calc"/>
      <sheetName val="Initial_Input_Variable"/>
      <sheetName val="Macro_Codes"/>
      <sheetName val="PL_Summary"/>
      <sheetName val="해외법인"/>
      <sheetName val="편입조서"/>
      <sheetName val="ControlNoLinks"/>
      <sheetName val="MIML RECONCILIATIONS"/>
      <sheetName val="RAMM RECONCILIATIONS"/>
      <sheetName val="카니발(자105노60)"/>
      <sheetName val="Tenants"/>
      <sheetName val="ﾘｽﾄ"/>
      <sheetName val="자재단가비교표"/>
      <sheetName val="45,46"/>
      <sheetName val="지분법(지분수정전)"/>
      <sheetName val="C"/>
      <sheetName val="Control"/>
      <sheetName val="Xaxis"/>
      <sheetName val="B"/>
      <sheetName val="SP-B1"/>
      <sheetName val="Cash_Flow2"/>
      <sheetName val="準備ｼｰﾄ"/>
      <sheetName val="1차 내역서"/>
      <sheetName val="주차"/>
      <sheetName val="CARPENTER"/>
      <sheetName val="ALICO"/>
      <sheetName val="재무결과_현금"/>
      <sheetName val="변수"/>
      <sheetName val="2월가격"/>
      <sheetName val="ABUT수량-A1"/>
      <sheetName val="지장물"/>
      <sheetName val="수입"/>
      <sheetName val="수지"/>
      <sheetName val="데이타"/>
      <sheetName val="주관사업"/>
      <sheetName val="안산기계장치"/>
      <sheetName val="Parm"/>
      <sheetName val="수량산출1"/>
      <sheetName val="현장"/>
      <sheetName val="출자한도"/>
      <sheetName val="2010 Autal"/>
      <sheetName val="2010 Budget"/>
      <sheetName val="Appendix 01"/>
      <sheetName val="I. Assumptions"/>
      <sheetName val="CashFlows"/>
      <sheetName val="APOD"/>
      <sheetName val="Sales"/>
      <sheetName val="내역서"/>
      <sheetName val="A-General"/>
      <sheetName val="수식변수"/>
      <sheetName val="시화점실행"/>
      <sheetName val="97 사업추정(WEKI)"/>
      <sheetName val="AJE"/>
      <sheetName val="내역"/>
      <sheetName val="갑지(추정)"/>
      <sheetName val="GAEYO"/>
      <sheetName val="Assumption"/>
      <sheetName val="보증금(전신전화가입권)"/>
      <sheetName val="보증금(임차보증금외)"/>
      <sheetName val="1월"/>
      <sheetName val="ACPREF"/>
      <sheetName val="Exchange rates"/>
      <sheetName val="Import_FX"/>
      <sheetName val="YTD"/>
      <sheetName val="익월작업계힉"/>
      <sheetName val="금액내역서"/>
      <sheetName val="0"/>
      <sheetName val="제조원가명세서"/>
      <sheetName val="추정1안계획1,2,3안"/>
      <sheetName val="data"/>
      <sheetName val="법곳동"/>
      <sheetName val="대화동"/>
      <sheetName val="표준지"/>
      <sheetName val="명세표"/>
      <sheetName val="Intro2"/>
      <sheetName val="Id"/>
      <sheetName val="토지평가조서(발송용)"/>
      <sheetName val="Financ. Overview"/>
      <sheetName val="Toolbox"/>
      <sheetName val="Col"/>
      <sheetName val="KDB final cash flow.xls"/>
      <sheetName val="payment"/>
      <sheetName val="A-Property"/>
      <sheetName val="ANALY"/>
      <sheetName val="설직재-1"/>
    </sheetNames>
    <sheetDataSet>
      <sheetData sheetId="0" refreshError="1"/>
      <sheetData sheetId="1" refreshError="1"/>
      <sheetData sheetId="2" refreshError="1"/>
      <sheetData sheetId="3" refreshError="1"/>
      <sheetData sheetId="4" refreshError="1"/>
      <sheetData sheetId="5" refreshError="1">
        <row r="2">
          <cell r="A2">
            <v>9</v>
          </cell>
        </row>
      </sheetData>
      <sheetData sheetId="6" refreshError="1"/>
      <sheetData sheetId="7" refreshError="1">
        <row r="2">
          <cell r="A2">
            <v>9</v>
          </cell>
        </row>
        <row r="3">
          <cell r="A3">
            <v>1</v>
          </cell>
          <cell r="B3">
            <v>39385599292.527596</v>
          </cell>
          <cell r="C3">
            <v>2300.5</v>
          </cell>
          <cell r="D3">
            <v>40525.03</v>
          </cell>
          <cell r="E3" t="str">
            <v>BA02</v>
          </cell>
          <cell r="F3">
            <v>10663432.732014779</v>
          </cell>
          <cell r="G3">
            <v>6517.0384400000003</v>
          </cell>
          <cell r="H3" t="str">
            <v>Office &amp; Parking</v>
          </cell>
          <cell r="I3">
            <v>0</v>
          </cell>
          <cell r="J3">
            <v>0</v>
          </cell>
          <cell r="K3">
            <v>1342.068790673587</v>
          </cell>
          <cell r="L3">
            <v>39182.961209326422</v>
          </cell>
          <cell r="M3">
            <v>40525.030000000006</v>
          </cell>
          <cell r="N3">
            <v>0</v>
          </cell>
          <cell r="O3">
            <v>0</v>
          </cell>
          <cell r="P3">
            <v>870048</v>
          </cell>
          <cell r="Q3">
            <v>1087560</v>
          </cell>
          <cell r="R3">
            <v>0</v>
          </cell>
          <cell r="S3">
            <v>0</v>
          </cell>
          <cell r="T3">
            <v>90000</v>
          </cell>
          <cell r="U3">
            <v>50000</v>
          </cell>
          <cell r="V3">
            <v>0.3</v>
          </cell>
          <cell r="W3">
            <v>0.15</v>
          </cell>
          <cell r="X3">
            <v>0.1</v>
          </cell>
          <cell r="Y3">
            <v>0.05</v>
          </cell>
          <cell r="Z3">
            <v>0.05</v>
          </cell>
          <cell r="AA3" t="str">
            <v>remodel</v>
          </cell>
          <cell r="AB3" t="str">
            <v>notouch</v>
          </cell>
          <cell r="AC3" t="str">
            <v>Remodelling</v>
          </cell>
          <cell r="AD3">
            <v>674000</v>
          </cell>
          <cell r="AE3" t="str">
            <v>Office (Remodelling)</v>
          </cell>
          <cell r="AF3" t="str">
            <v>개조해서 사무실</v>
          </cell>
        </row>
        <row r="4">
          <cell r="A4">
            <v>2</v>
          </cell>
          <cell r="B4">
            <v>4900026813.8552227</v>
          </cell>
          <cell r="C4">
            <v>423.1</v>
          </cell>
          <cell r="D4">
            <v>5633.0832</v>
          </cell>
          <cell r="E4" t="str">
            <v>CA01</v>
          </cell>
          <cell r="F4">
            <v>9170000</v>
          </cell>
          <cell r="G4">
            <v>816.78029200000003</v>
          </cell>
          <cell r="H4" t="str">
            <v>Parking</v>
          </cell>
          <cell r="K4">
            <v>5633.0832</v>
          </cell>
          <cell r="M4">
            <v>5633.0832</v>
          </cell>
          <cell r="P4">
            <v>1650000</v>
          </cell>
          <cell r="T4">
            <v>51884</v>
          </cell>
          <cell r="V4">
            <v>0.25</v>
          </cell>
          <cell r="W4">
            <v>0.15</v>
          </cell>
          <cell r="X4">
            <v>0.08</v>
          </cell>
          <cell r="Y4">
            <v>0.05</v>
          </cell>
          <cell r="Z4">
            <v>0.05</v>
          </cell>
          <cell r="AC4" t="str">
            <v>Remodelling</v>
          </cell>
          <cell r="AD4">
            <v>458000</v>
          </cell>
          <cell r="AE4" t="str">
            <v>Serviced Apartment (Remodelling) - 2</v>
          </cell>
          <cell r="AF4" t="str">
            <v>원래 철거비는 더 싼데구조보강하는데 돈 들었다고 생각할란다.(85000원)</v>
          </cell>
        </row>
        <row r="5">
          <cell r="A5">
            <v>3</v>
          </cell>
          <cell r="B5">
            <v>14339515349.780529</v>
          </cell>
          <cell r="C5">
            <v>1877.4</v>
          </cell>
          <cell r="D5">
            <v>34892.32</v>
          </cell>
          <cell r="E5" t="str">
            <v>CA03</v>
          </cell>
          <cell r="F5">
            <v>11800000</v>
          </cell>
          <cell r="G5">
            <v>4788.8599999999997</v>
          </cell>
          <cell r="H5" t="str">
            <v>Office</v>
          </cell>
          <cell r="J5">
            <v>26422.372174290238</v>
          </cell>
          <cell r="K5">
            <v>8469.9478257097635</v>
          </cell>
          <cell r="M5">
            <v>34892.32</v>
          </cell>
          <cell r="O5">
            <v>1365000</v>
          </cell>
          <cell r="P5">
            <v>1465000</v>
          </cell>
          <cell r="S5">
            <v>6500000</v>
          </cell>
          <cell r="T5">
            <v>62238.000000000007</v>
          </cell>
          <cell r="V5">
            <v>0.25</v>
          </cell>
          <cell r="W5">
            <v>0.15</v>
          </cell>
          <cell r="X5">
            <v>0.1</v>
          </cell>
          <cell r="Y5">
            <v>0.05</v>
          </cell>
          <cell r="Z5">
            <v>0.05</v>
          </cell>
          <cell r="AC5" t="str">
            <v>Remodelling</v>
          </cell>
          <cell r="AD5">
            <v>508000</v>
          </cell>
          <cell r="AE5" t="str">
            <v>Officetel (Remodelling) - 1</v>
          </cell>
          <cell r="AF5" t="str">
            <v>주차장을 지하1,지상4-6층에 끼워넣기 작전, 대안5, 전용율 48.36%</v>
          </cell>
        </row>
        <row r="6">
          <cell r="A6">
            <v>4</v>
          </cell>
          <cell r="B6">
            <v>3129656446.2449169</v>
          </cell>
          <cell r="C6">
            <v>423.1</v>
          </cell>
          <cell r="D6">
            <v>3650</v>
          </cell>
          <cell r="E6" t="str">
            <v>CA01</v>
          </cell>
          <cell r="F6">
            <v>9170000</v>
          </cell>
          <cell r="G6">
            <v>350</v>
          </cell>
          <cell r="H6" t="str">
            <v>Parking</v>
          </cell>
          <cell r="I6">
            <v>0</v>
          </cell>
          <cell r="J6">
            <v>0</v>
          </cell>
          <cell r="K6">
            <v>3300</v>
          </cell>
          <cell r="L6">
            <v>0</v>
          </cell>
          <cell r="M6">
            <v>3300</v>
          </cell>
          <cell r="P6">
            <v>2200000</v>
          </cell>
          <cell r="T6">
            <v>56580</v>
          </cell>
          <cell r="V6">
            <v>0.2</v>
          </cell>
          <cell r="W6">
            <v>0.1</v>
          </cell>
          <cell r="X6">
            <v>0.05</v>
          </cell>
          <cell r="Y6">
            <v>0.05</v>
          </cell>
          <cell r="Z6">
            <v>0.05</v>
          </cell>
          <cell r="AC6" t="str">
            <v>Redevelopment</v>
          </cell>
          <cell r="AD6">
            <v>458000</v>
          </cell>
          <cell r="AE6" t="str">
            <v>Other Alternative -1</v>
          </cell>
          <cell r="AF6" t="str">
            <v>이방법은 신축시 최대규모로 갔을때인데, 사업성이 안나오니까, 투자규모를 줄이는 방법을 찾는 중이다.</v>
          </cell>
        </row>
        <row r="7">
          <cell r="A7">
            <v>5</v>
          </cell>
          <cell r="B7">
            <v>45233695391.276688</v>
          </cell>
          <cell r="C7">
            <v>1877.4</v>
          </cell>
          <cell r="D7">
            <v>34892.32</v>
          </cell>
          <cell r="E7" t="str">
            <v>BA03</v>
          </cell>
          <cell r="F7">
            <v>11800000</v>
          </cell>
          <cell r="G7">
            <v>11038.58</v>
          </cell>
          <cell r="H7" t="str">
            <v>Office</v>
          </cell>
          <cell r="I7">
            <v>31357.235017748881</v>
          </cell>
          <cell r="K7">
            <v>1451.8449822511075</v>
          </cell>
          <cell r="M7">
            <v>32809.079999999987</v>
          </cell>
          <cell r="N7">
            <v>4876128.7688661758</v>
          </cell>
          <cell r="P7">
            <v>1465000</v>
          </cell>
          <cell r="R7">
            <v>104139.20000000001</v>
          </cell>
          <cell r="T7">
            <v>75000</v>
          </cell>
          <cell r="V7">
            <v>0.35</v>
          </cell>
          <cell r="W7">
            <v>0.2</v>
          </cell>
          <cell r="X7">
            <v>0.1</v>
          </cell>
          <cell r="Y7">
            <v>0.05</v>
          </cell>
          <cell r="Z7">
            <v>0.05</v>
          </cell>
          <cell r="AC7" t="str">
            <v>Remodelling</v>
          </cell>
          <cell r="AD7">
            <v>0</v>
          </cell>
          <cell r="AE7" t="str">
            <v>Serviced Apartment (Remodelling) - 1</v>
          </cell>
          <cell r="AF7" t="str">
            <v>Centerpoint 공사단가를 참고하여 비용결정, 대안3, 전용율 33.06%</v>
          </cell>
          <cell r="AG7" t="str">
            <v>연면적 4449평을 230억원에 공사수주(일체 공사비 포함)</v>
          </cell>
        </row>
        <row r="8">
          <cell r="A8">
            <v>6</v>
          </cell>
          <cell r="B8">
            <v>3973913253.3845406</v>
          </cell>
          <cell r="C8">
            <v>423.1</v>
          </cell>
          <cell r="D8">
            <v>2731</v>
          </cell>
          <cell r="E8" t="str">
            <v>CA01</v>
          </cell>
          <cell r="F8">
            <v>9170000</v>
          </cell>
          <cell r="G8">
            <v>350</v>
          </cell>
          <cell r="H8" t="str">
            <v>Parking</v>
          </cell>
          <cell r="K8">
            <v>2731</v>
          </cell>
          <cell r="M8">
            <v>2731</v>
          </cell>
          <cell r="P8">
            <v>2050000</v>
          </cell>
          <cell r="T8">
            <v>74654</v>
          </cell>
          <cell r="V8">
            <v>0.15</v>
          </cell>
          <cell r="W8">
            <v>0.08</v>
          </cell>
          <cell r="X8">
            <v>0.05</v>
          </cell>
          <cell r="Y8">
            <v>0.05</v>
          </cell>
          <cell r="Z8">
            <v>0.05</v>
          </cell>
          <cell r="AC8" t="str">
            <v>Redevelopment</v>
          </cell>
          <cell r="AD8">
            <v>774000</v>
          </cell>
          <cell r="AE8" t="str">
            <v>Other Alternative -2</v>
          </cell>
        </row>
        <row r="9">
          <cell r="A9">
            <v>7</v>
          </cell>
          <cell r="B9">
            <v>48888838293.207954</v>
          </cell>
          <cell r="C9">
            <v>1877.4</v>
          </cell>
          <cell r="D9">
            <v>34892.32</v>
          </cell>
          <cell r="E9" t="str">
            <v>CA05</v>
          </cell>
          <cell r="F9">
            <v>11800000</v>
          </cell>
          <cell r="G9">
            <v>4654.58</v>
          </cell>
          <cell r="H9" t="str">
            <v>Office</v>
          </cell>
          <cell r="J9">
            <v>1235.4347250785793</v>
          </cell>
          <cell r="K9">
            <v>33656.88527492142</v>
          </cell>
          <cell r="M9">
            <v>34892.32</v>
          </cell>
          <cell r="P9">
            <v>1595000</v>
          </cell>
          <cell r="S9">
            <v>6500000</v>
          </cell>
          <cell r="T9">
            <v>72294.10299319042</v>
          </cell>
          <cell r="V9">
            <v>0.25</v>
          </cell>
          <cell r="W9">
            <v>0.1</v>
          </cell>
          <cell r="X9">
            <v>0.05</v>
          </cell>
          <cell r="Y9">
            <v>0.05</v>
          </cell>
          <cell r="Z9">
            <v>0.05</v>
          </cell>
          <cell r="AC9" t="str">
            <v>Remodelling</v>
          </cell>
          <cell r="AD9">
            <v>674000</v>
          </cell>
          <cell r="AE9" t="str">
            <v>Other Alternative -3</v>
          </cell>
        </row>
        <row r="10">
          <cell r="A10">
            <v>8</v>
          </cell>
          <cell r="B10">
            <v>43000000000</v>
          </cell>
          <cell r="C10">
            <v>2300.5</v>
          </cell>
          <cell r="D10">
            <v>40037.22</v>
          </cell>
          <cell r="E10" t="str">
            <v>CA05</v>
          </cell>
          <cell r="F10">
            <v>10663433</v>
          </cell>
          <cell r="G10">
            <v>5633</v>
          </cell>
          <cell r="H10" t="str">
            <v>Office &amp; Parking</v>
          </cell>
          <cell r="J10">
            <v>1239.3356558739333</v>
          </cell>
          <cell r="K10">
            <v>38797.298344126066</v>
          </cell>
          <cell r="M10">
            <v>40036.633999999998</v>
          </cell>
          <cell r="P10">
            <v>1620000</v>
          </cell>
          <cell r="S10">
            <v>6500000</v>
          </cell>
          <cell r="T10">
            <v>95504.952272327995</v>
          </cell>
          <cell r="V10">
            <v>0.35</v>
          </cell>
          <cell r="W10">
            <v>0.2</v>
          </cell>
          <cell r="X10">
            <v>0.1</v>
          </cell>
          <cell r="Y10">
            <v>0.05</v>
          </cell>
          <cell r="Z10">
            <v>0.05</v>
          </cell>
          <cell r="AA10" t="str">
            <v>remodel</v>
          </cell>
          <cell r="AB10" t="str">
            <v>notouch</v>
          </cell>
          <cell r="AC10" t="str">
            <v>Remodelling</v>
          </cell>
          <cell r="AD10">
            <v>741400.00000000012</v>
          </cell>
          <cell r="AE10" t="str">
            <v>Theme Bldg</v>
          </cell>
        </row>
        <row r="11">
          <cell r="A11">
            <v>9</v>
          </cell>
          <cell r="B11">
            <v>20658132670.418995</v>
          </cell>
          <cell r="C11">
            <v>1608.762655</v>
          </cell>
          <cell r="D11">
            <v>27998.095389229937</v>
          </cell>
          <cell r="E11" t="str">
            <v>CA05</v>
          </cell>
          <cell r="F11">
            <v>10663433</v>
          </cell>
          <cell r="G11">
            <v>4026.7956433032978</v>
          </cell>
          <cell r="H11" t="str">
            <v>Office &amp; Parking</v>
          </cell>
          <cell r="K11">
            <v>27998.095389229937</v>
          </cell>
          <cell r="M11">
            <v>27998.095389229937</v>
          </cell>
          <cell r="P11">
            <v>1620000</v>
          </cell>
          <cell r="T11">
            <v>65611.137560688148</v>
          </cell>
          <cell r="V11">
            <v>0.35</v>
          </cell>
          <cell r="W11">
            <v>0.2</v>
          </cell>
          <cell r="X11">
            <v>0.1</v>
          </cell>
          <cell r="Y11">
            <v>0.05</v>
          </cell>
          <cell r="Z11">
            <v>0.05</v>
          </cell>
          <cell r="AA11" t="str">
            <v>remodel</v>
          </cell>
          <cell r="AB11" t="str">
            <v>notouch</v>
          </cell>
          <cell r="AC11" t="str">
            <v>Remodelling</v>
          </cell>
          <cell r="AD11">
            <v>741400.00000000012</v>
          </cell>
          <cell r="AF11" t="str">
            <v>분양프로그램을 위해서 Alt8로부터 임대면적을 추출</v>
          </cell>
        </row>
        <row r="12">
          <cell r="A12">
            <v>10</v>
          </cell>
          <cell r="B12">
            <v>22341867329.581024</v>
          </cell>
          <cell r="C12">
            <v>691.737345</v>
          </cell>
          <cell r="D12">
            <v>12038.538610770061</v>
          </cell>
          <cell r="E12" t="str">
            <v>CA05</v>
          </cell>
          <cell r="F12">
            <v>10663433</v>
          </cell>
          <cell r="G12">
            <v>1606.2043566967022</v>
          </cell>
          <cell r="H12" t="str">
            <v>Office &amp; Parking</v>
          </cell>
          <cell r="K12">
            <v>12038.538610770061</v>
          </cell>
          <cell r="M12">
            <v>12038.538610770061</v>
          </cell>
          <cell r="P12">
            <v>1620000</v>
          </cell>
          <cell r="V12">
            <v>0.25</v>
          </cell>
          <cell r="AA12" t="str">
            <v>remodel</v>
          </cell>
          <cell r="AB12" t="str">
            <v>notouch</v>
          </cell>
          <cell r="AC12" t="str">
            <v>Remodelling</v>
          </cell>
          <cell r="AD12">
            <v>741400.00000000012</v>
          </cell>
        </row>
        <row r="13">
          <cell r="M13">
            <v>0</v>
          </cell>
        </row>
        <row r="14">
          <cell r="M14">
            <v>0</v>
          </cell>
        </row>
        <row r="15">
          <cell r="M15">
            <v>0</v>
          </cell>
        </row>
        <row r="16">
          <cell r="M16">
            <v>0</v>
          </cell>
        </row>
        <row r="17">
          <cell r="M17">
            <v>0</v>
          </cell>
        </row>
        <row r="18">
          <cell r="M18">
            <v>0</v>
          </cell>
        </row>
        <row r="19">
          <cell r="M19">
            <v>0</v>
          </cell>
        </row>
        <row r="20">
          <cell r="M2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ummary"/>
      <sheetName val="Sensitivity Analysis"/>
      <sheetName val="1 Cash Flow Analysis"/>
      <sheetName val="1 Cash Flow Analysis (external)"/>
      <sheetName val="SumForGraph"/>
      <sheetName val="2 Unleveraged Report"/>
      <sheetName val="3 Leveraged Report"/>
      <sheetName val="Reversion Calcs"/>
      <sheetName val="Argus Assumptions"/>
      <sheetName val="Argus Import"/>
      <sheetName val="Leaseup Assumption"/>
      <sheetName val="Tax Calc"/>
      <sheetName val="Standard Price"/>
      <sheetName val="CAPEX Calc"/>
      <sheetName val="J1 Cash Flow Analysis"/>
      <sheetName val="J2 Unleveraged Report"/>
      <sheetName val="J3 Leveraged Report"/>
      <sheetName val="Ratio Analysis"/>
      <sheetName val="CF Input Hints"/>
      <sheetName val="Cash Flow"/>
      <sheetName val="Source"/>
      <sheetName val="Balance"/>
      <sheetName val="P &amp;L"/>
      <sheetName val="Strategy 1"/>
      <sheetName val="Euljiro 2-ga_NCC CF_Jul 26_@15M"/>
      <sheetName val="Stacking Plan"/>
      <sheetName val="지역분석"/>
      <sheetName val="A (Calcs)"/>
      <sheetName val="B (Controls)"/>
      <sheetName val="Set-Up"/>
      <sheetName val="Multi-Iteration"/>
    </sheetNames>
    <sheetDataSet>
      <sheetData sheetId="0"/>
      <sheetData sheetId="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ing"/>
      <sheetName val="Rent R."/>
      <sheetName val="Cash Flow"/>
      <sheetName val="Source"/>
      <sheetName val="Intro2"/>
      <sheetName val="Id"/>
    </sheetNames>
    <sheetDataSet>
      <sheetData sheetId="0">
        <row r="5">
          <cell r="U5">
            <v>3.3058000000000001</v>
          </cell>
        </row>
      </sheetData>
      <sheetData sheetId="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A-Property"/>
      <sheetName val="A-UW1"/>
      <sheetName val="A-General"/>
      <sheetName val="Stacking"/>
      <sheetName val="1 Cash Flow Analysis"/>
      <sheetName val="Summary"/>
      <sheetName val="Setup"/>
      <sheetName val="Cash Flow"/>
      <sheetName val="Source"/>
      <sheetName val="2. Summary-cash"/>
      <sheetName val="갑지1"/>
      <sheetName val="A"/>
      <sheetName val="Valuation"/>
      <sheetName val="Sheet1"/>
      <sheetName val="Trust List"/>
      <sheetName val="評価項目"/>
      <sheetName val="Memo"/>
      <sheetName val="Valuation　"/>
      <sheetName val="Pivot"/>
      <sheetName val="Ranking"/>
      <sheetName val="Ranking (Link禁止）"/>
      <sheetName val="Top 30"/>
      <sheetName val="CodeTable"/>
      <sheetName val="General Assumption"/>
      <sheetName val="StampTax"/>
      <sheetName val="노무비"/>
      <sheetName val="CostData"/>
      <sheetName val="IncomeData"/>
      <sheetName val="PropertyData"/>
      <sheetName val="공무부"/>
      <sheetName val="Assumption"/>
      <sheetName val="Development"/>
      <sheetName val="Income"/>
      <sheetName val="Total"/>
      <sheetName val="S&amp;R"/>
      <sheetName val="Macro Codes"/>
      <sheetName val="Assumptions"/>
      <sheetName val="노임단가"/>
      <sheetName val="경비_원본"/>
      <sheetName val="95WBS"/>
      <sheetName val="공사현황"/>
      <sheetName val="일위대가"/>
      <sheetName val="소비자가"/>
      <sheetName val="Milky"/>
      <sheetName val="인원계획-미화"/>
      <sheetName val="노원열병합  건축공사기성내역서"/>
      <sheetName val="Sales_Approach"/>
      <sheetName val="Rent_Adjustment"/>
      <sheetName val="Rent_Adjustment_(1F)"/>
      <sheetName val="B1_Retail_Market"/>
      <sheetName val="Cost_Approach"/>
      <sheetName val="mamt_analysis"/>
      <sheetName val="received_data"/>
      <sheetName val="Sales_Approach1"/>
      <sheetName val="Rent_Adjustment1"/>
      <sheetName val="Rent_Adjustment_(1F)1"/>
      <sheetName val="B1_Retail_Market1"/>
      <sheetName val="Cost_Approach1"/>
      <sheetName val="mamt_analysis1"/>
      <sheetName val="received_data1"/>
      <sheetName val="Cash Flows"/>
      <sheetName val="내역서"/>
      <sheetName val="Tax"/>
      <sheetName val="RPT"/>
      <sheetName val="Coverpage"/>
      <sheetName val="TB"/>
      <sheetName val="3"/>
      <sheetName val="2B"/>
      <sheetName val="동양"/>
      <sheetName val="Template"/>
      <sheetName val="comparables"/>
      <sheetName val="Deduction"/>
      <sheetName val="other"/>
      <sheetName val="Conclusion"/>
      <sheetName val="결정단가"/>
      <sheetName val="손익"/>
      <sheetName val="감사일어"/>
      <sheetName val="Set-Up"/>
      <sheetName val="B (Controls)"/>
      <sheetName val="C"/>
      <sheetName val="Control"/>
      <sheetName val="Xaxis"/>
      <sheetName val="B"/>
      <sheetName val="2.Summary-cash"/>
      <sheetName val="Forum DB"/>
      <sheetName val="1_Cash_Flow_Analysis"/>
      <sheetName val="Cash_Flow"/>
      <sheetName val="DD 002 - Annexure (W1)"/>
      <sheetName val="Source Data"/>
      <sheetName val="Debt"/>
      <sheetName val="Sensitivity"/>
      <sheetName val="crews"/>
      <sheetName val="전기일위대가"/>
      <sheetName val="1.우편집중내역서"/>
      <sheetName val="KMT물량"/>
      <sheetName val="マスタ"/>
      <sheetName val="Jupiter"/>
      <sheetName val="부하계산서"/>
      <sheetName val="직재"/>
    </sheetNames>
    <sheetDataSet>
      <sheetData sheetId="0" refreshError="1">
        <row r="3">
          <cell r="AA3">
            <v>1300</v>
          </cell>
        </row>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ty"/>
      <sheetName val="Location"/>
      <sheetName val="Physical"/>
      <sheetName val="Forecloser"/>
      <sheetName val="Price Level"/>
      <sheetName val="Cost"/>
      <sheetName val="Sales"/>
      <sheetName val="Income"/>
      <sheetName val="Development"/>
      <sheetName val="Comment"/>
      <sheetName val="Total"/>
      <sheetName val="Summary"/>
      <sheetName val="Valuation Sheet"/>
      <sheetName val="Cash Flow"/>
      <sheetName val="Area"/>
      <sheetName val="Source"/>
      <sheetName val="노무비"/>
      <sheetName val="2. Summary-cash"/>
      <sheetName val="인원계획-미화"/>
      <sheetName val="2.Summary-cash"/>
    </sheetNames>
    <sheetDataSet>
      <sheetData sheetId="0">
        <row r="3">
          <cell r="A3">
            <v>10</v>
          </cell>
        </row>
      </sheetData>
      <sheetData sheetId="1">
        <row r="3">
          <cell r="A3">
            <v>10</v>
          </cell>
          <cell r="B3" t="str">
            <v/>
          </cell>
          <cell r="C3" t="str">
            <v/>
          </cell>
          <cell r="D3" t="str">
            <v>㈜대현</v>
          </cell>
        </row>
        <row r="4">
          <cell r="A4">
            <v>20</v>
          </cell>
          <cell r="B4" t="str">
            <v/>
          </cell>
          <cell r="C4" t="str">
            <v/>
          </cell>
          <cell r="D4" t="str">
            <v>㈜대현</v>
          </cell>
        </row>
        <row r="5">
          <cell r="A5">
            <v>30</v>
          </cell>
          <cell r="B5" t="str">
            <v/>
          </cell>
          <cell r="C5" t="str">
            <v/>
          </cell>
          <cell r="D5" t="str">
            <v>㈜대현</v>
          </cell>
        </row>
        <row r="6">
          <cell r="A6">
            <v>40</v>
          </cell>
          <cell r="B6" t="str">
            <v/>
          </cell>
          <cell r="C6" t="str">
            <v/>
          </cell>
          <cell r="D6" t="str">
            <v>㈜고합</v>
          </cell>
        </row>
        <row r="7">
          <cell r="A7">
            <v>50</v>
          </cell>
          <cell r="B7" t="str">
            <v/>
          </cell>
          <cell r="C7" t="str">
            <v/>
          </cell>
          <cell r="D7" t="str">
            <v>㈜고합</v>
          </cell>
        </row>
        <row r="8">
          <cell r="A8">
            <v>60</v>
          </cell>
          <cell r="B8" t="str">
            <v/>
          </cell>
          <cell r="C8" t="str">
            <v/>
          </cell>
          <cell r="D8" t="str">
            <v>㈜고합</v>
          </cell>
        </row>
        <row r="9">
          <cell r="A9">
            <v>70</v>
          </cell>
          <cell r="B9" t="str">
            <v/>
          </cell>
          <cell r="C9" t="str">
            <v/>
          </cell>
          <cell r="D9" t="str">
            <v>㈜고합</v>
          </cell>
        </row>
        <row r="10">
          <cell r="A10">
            <v>80</v>
          </cell>
          <cell r="B10" t="str">
            <v/>
          </cell>
          <cell r="C10" t="str">
            <v/>
          </cell>
          <cell r="D10" t="str">
            <v>대우종합기계</v>
          </cell>
        </row>
        <row r="11">
          <cell r="A11">
            <v>90</v>
          </cell>
          <cell r="B11" t="str">
            <v/>
          </cell>
          <cell r="C11" t="str">
            <v/>
          </cell>
          <cell r="D11" t="str">
            <v>신원</v>
          </cell>
        </row>
        <row r="12">
          <cell r="A12">
            <v>100</v>
          </cell>
          <cell r="B12" t="str">
            <v/>
          </cell>
          <cell r="C12" t="str">
            <v/>
          </cell>
          <cell r="D12" t="str">
            <v>남선 알미늄</v>
          </cell>
        </row>
        <row r="13">
          <cell r="A13">
            <v>110</v>
          </cell>
          <cell r="B13" t="str">
            <v/>
          </cell>
          <cell r="C13" t="str">
            <v/>
          </cell>
          <cell r="D13" t="str">
            <v>미주제강</v>
          </cell>
        </row>
        <row r="14">
          <cell r="A14">
            <v>120</v>
          </cell>
          <cell r="B14" t="str">
            <v/>
          </cell>
          <cell r="C14" t="str">
            <v/>
          </cell>
          <cell r="D14" t="str">
            <v>개발리스</v>
          </cell>
        </row>
        <row r="15">
          <cell r="A15">
            <v>130</v>
          </cell>
          <cell r="B15" t="str">
            <v/>
          </cell>
          <cell r="C15" t="str">
            <v/>
          </cell>
          <cell r="D15" t="str">
            <v>개발리스</v>
          </cell>
        </row>
        <row r="16">
          <cell r="A16">
            <v>140</v>
          </cell>
          <cell r="B16" t="str">
            <v/>
          </cell>
          <cell r="C16" t="str">
            <v/>
          </cell>
          <cell r="D16" t="str">
            <v>신호제지</v>
          </cell>
        </row>
        <row r="17">
          <cell r="A17">
            <v>150</v>
          </cell>
          <cell r="B17" t="str">
            <v/>
          </cell>
          <cell r="C17" t="str">
            <v/>
          </cell>
          <cell r="D17" t="str">
            <v>신호제지</v>
          </cell>
        </row>
        <row r="18">
          <cell r="A18">
            <v>160</v>
          </cell>
          <cell r="B18" t="str">
            <v/>
          </cell>
          <cell r="C18" t="str">
            <v/>
          </cell>
          <cell r="D18" t="str">
            <v>㈜새한</v>
          </cell>
        </row>
        <row r="19">
          <cell r="A19">
            <v>170</v>
          </cell>
          <cell r="B19" t="str">
            <v/>
          </cell>
          <cell r="C19" t="str">
            <v/>
          </cell>
          <cell r="D19" t="str">
            <v>㈜새한</v>
          </cell>
        </row>
        <row r="20">
          <cell r="A20">
            <v>180</v>
          </cell>
          <cell r="B20" t="str">
            <v/>
          </cell>
          <cell r="C20" t="str">
            <v/>
          </cell>
          <cell r="D20" t="str">
            <v>㈜새한</v>
          </cell>
        </row>
        <row r="21">
          <cell r="A21">
            <v>190</v>
          </cell>
          <cell r="B21" t="str">
            <v/>
          </cell>
          <cell r="C21" t="str">
            <v/>
          </cell>
          <cell r="D21" t="str">
            <v>㈜새한</v>
          </cell>
        </row>
        <row r="22">
          <cell r="A22">
            <v>200</v>
          </cell>
          <cell r="B22" t="str">
            <v/>
          </cell>
          <cell r="C22" t="str">
            <v/>
          </cell>
          <cell r="D22" t="str">
            <v>삼일공사</v>
          </cell>
        </row>
        <row r="23">
          <cell r="A23">
            <v>210</v>
          </cell>
          <cell r="B23" t="str">
            <v/>
          </cell>
          <cell r="C23" t="str">
            <v/>
          </cell>
          <cell r="D23" t="str">
            <v>일동제약</v>
          </cell>
        </row>
        <row r="24">
          <cell r="A24">
            <v>220</v>
          </cell>
          <cell r="B24" t="str">
            <v/>
          </cell>
          <cell r="C24" t="str">
            <v/>
          </cell>
          <cell r="D24" t="str">
            <v>갑을</v>
          </cell>
        </row>
        <row r="25">
          <cell r="A25">
            <v>230</v>
          </cell>
          <cell r="B25" t="str">
            <v/>
          </cell>
          <cell r="C25" t="str">
            <v/>
          </cell>
          <cell r="D25" t="str">
            <v>영창악기</v>
          </cell>
        </row>
        <row r="26">
          <cell r="A26">
            <v>240</v>
          </cell>
          <cell r="B26" t="str">
            <v/>
          </cell>
          <cell r="C26" t="str">
            <v/>
          </cell>
          <cell r="D26" t="str">
            <v>벽산건설</v>
          </cell>
        </row>
        <row r="27">
          <cell r="A27">
            <v>250</v>
          </cell>
          <cell r="B27" t="str">
            <v/>
          </cell>
          <cell r="C27" t="str">
            <v/>
          </cell>
          <cell r="D27" t="str">
            <v>벽산건설</v>
          </cell>
        </row>
        <row r="28">
          <cell r="A28">
            <v>260</v>
          </cell>
          <cell r="B28" t="str">
            <v/>
          </cell>
          <cell r="C28" t="str">
            <v/>
          </cell>
          <cell r="D28" t="str">
            <v>벽산건설</v>
          </cell>
        </row>
        <row r="29">
          <cell r="A29">
            <v>270</v>
          </cell>
          <cell r="B29" t="str">
            <v/>
          </cell>
          <cell r="C29" t="str">
            <v/>
          </cell>
          <cell r="D29" t="str">
            <v>벽산건설</v>
          </cell>
        </row>
        <row r="30">
          <cell r="A30">
            <v>280</v>
          </cell>
          <cell r="B30" t="str">
            <v/>
          </cell>
          <cell r="C30" t="str">
            <v/>
          </cell>
          <cell r="D30" t="str">
            <v>벽산건설</v>
          </cell>
        </row>
        <row r="31">
          <cell r="A31">
            <v>290</v>
          </cell>
          <cell r="B31" t="str">
            <v/>
          </cell>
          <cell r="C31" t="str">
            <v/>
          </cell>
          <cell r="D31" t="str">
            <v>벽산건설</v>
          </cell>
        </row>
        <row r="32">
          <cell r="A32">
            <v>300</v>
          </cell>
          <cell r="B32" t="str">
            <v/>
          </cell>
          <cell r="C32" t="str">
            <v/>
          </cell>
          <cell r="D32" t="str">
            <v>벽산건설</v>
          </cell>
        </row>
        <row r="33">
          <cell r="A33">
            <v>310</v>
          </cell>
          <cell r="B33" t="str">
            <v/>
          </cell>
          <cell r="C33" t="str">
            <v/>
          </cell>
          <cell r="D33" t="str">
            <v>벽산건설</v>
          </cell>
        </row>
        <row r="34">
          <cell r="A34">
            <v>320</v>
          </cell>
          <cell r="B34" t="str">
            <v/>
          </cell>
          <cell r="C34" t="str">
            <v/>
          </cell>
          <cell r="D34" t="str">
            <v>벽산건설</v>
          </cell>
        </row>
        <row r="35">
          <cell r="A35">
            <v>330</v>
          </cell>
          <cell r="B35" t="str">
            <v/>
          </cell>
          <cell r="C35" t="str">
            <v/>
          </cell>
          <cell r="D35" t="str">
            <v>벽산건설</v>
          </cell>
        </row>
        <row r="36">
          <cell r="A36">
            <v>340</v>
          </cell>
          <cell r="B36" t="str">
            <v/>
          </cell>
          <cell r="C36" t="str">
            <v/>
          </cell>
          <cell r="D36" t="str">
            <v>벽산건설</v>
          </cell>
        </row>
        <row r="37">
          <cell r="A37">
            <v>350</v>
          </cell>
          <cell r="B37" t="str">
            <v/>
          </cell>
          <cell r="C37" t="str">
            <v/>
          </cell>
          <cell r="D37" t="str">
            <v>벽산건설</v>
          </cell>
        </row>
        <row r="38">
          <cell r="A38">
            <v>360</v>
          </cell>
          <cell r="B38" t="str">
            <v/>
          </cell>
          <cell r="C38" t="str">
            <v/>
          </cell>
          <cell r="D38" t="str">
            <v>벽산건설</v>
          </cell>
        </row>
        <row r="39">
          <cell r="A39">
            <v>370</v>
          </cell>
          <cell r="B39" t="str">
            <v/>
          </cell>
          <cell r="C39" t="str">
            <v/>
          </cell>
          <cell r="D39" t="str">
            <v>벽산건설</v>
          </cell>
        </row>
        <row r="40">
          <cell r="A40">
            <v>380</v>
          </cell>
          <cell r="B40" t="str">
            <v/>
          </cell>
          <cell r="C40" t="str">
            <v/>
          </cell>
          <cell r="D40" t="str">
            <v>㈜한창</v>
          </cell>
        </row>
        <row r="41">
          <cell r="A41">
            <v>390</v>
          </cell>
          <cell r="B41" t="str">
            <v/>
          </cell>
          <cell r="C41" t="str">
            <v/>
          </cell>
          <cell r="D41" t="str">
            <v>㈜한창</v>
          </cell>
        </row>
        <row r="42">
          <cell r="A42">
            <v>400</v>
          </cell>
          <cell r="B42" t="str">
            <v/>
          </cell>
          <cell r="C42" t="str">
            <v/>
          </cell>
          <cell r="D42" t="str">
            <v>㈜한창</v>
          </cell>
        </row>
        <row r="43">
          <cell r="A43">
            <v>410</v>
          </cell>
          <cell r="D43" t="str">
            <v>㈜한창</v>
          </cell>
        </row>
        <row r="44">
          <cell r="A44">
            <v>420</v>
          </cell>
          <cell r="B44" t="str">
            <v/>
          </cell>
          <cell r="C44" t="str">
            <v/>
          </cell>
          <cell r="D44" t="str">
            <v>㈜한창</v>
          </cell>
        </row>
        <row r="45">
          <cell r="A45">
            <v>430</v>
          </cell>
          <cell r="B45" t="str">
            <v/>
          </cell>
          <cell r="C45" t="str">
            <v/>
          </cell>
          <cell r="D45" t="str">
            <v>㈜한창</v>
          </cell>
        </row>
        <row r="46">
          <cell r="A46">
            <v>440</v>
          </cell>
          <cell r="B46" t="str">
            <v/>
          </cell>
          <cell r="C46" t="str">
            <v/>
          </cell>
          <cell r="D46" t="str">
            <v>삼표산업</v>
          </cell>
        </row>
        <row r="47">
          <cell r="A47">
            <v>450</v>
          </cell>
          <cell r="B47" t="str">
            <v/>
          </cell>
          <cell r="C47" t="str">
            <v/>
          </cell>
          <cell r="D47" t="str">
            <v>삼표산업</v>
          </cell>
        </row>
        <row r="48">
          <cell r="A48">
            <v>460</v>
          </cell>
          <cell r="B48" t="str">
            <v/>
          </cell>
          <cell r="C48" t="str">
            <v/>
          </cell>
          <cell r="D48" t="str">
            <v>삼표산업</v>
          </cell>
        </row>
        <row r="49">
          <cell r="A49">
            <v>470</v>
          </cell>
          <cell r="B49" t="str">
            <v/>
          </cell>
          <cell r="C49" t="str">
            <v/>
          </cell>
          <cell r="D49" t="str">
            <v>삼표산업</v>
          </cell>
        </row>
        <row r="50">
          <cell r="A50">
            <v>480</v>
          </cell>
          <cell r="B50" t="str">
            <v/>
          </cell>
          <cell r="C50" t="str">
            <v/>
          </cell>
          <cell r="D50" t="str">
            <v>삼표산업</v>
          </cell>
        </row>
        <row r="51">
          <cell r="A51">
            <v>490</v>
          </cell>
          <cell r="B51" t="str">
            <v/>
          </cell>
          <cell r="C51" t="str">
            <v/>
          </cell>
          <cell r="D51" t="str">
            <v>삼표산업</v>
          </cell>
        </row>
        <row r="52">
          <cell r="A52">
            <v>500</v>
          </cell>
          <cell r="B52" t="str">
            <v/>
          </cell>
          <cell r="C52" t="str">
            <v/>
          </cell>
          <cell r="D52" t="str">
            <v>삼표산업</v>
          </cell>
        </row>
        <row r="53">
          <cell r="A53">
            <v>510</v>
          </cell>
          <cell r="B53" t="str">
            <v/>
          </cell>
          <cell r="C53" t="str">
            <v/>
          </cell>
          <cell r="D53" t="str">
            <v>삼표산업</v>
          </cell>
        </row>
        <row r="54">
          <cell r="A54">
            <v>520</v>
          </cell>
          <cell r="B54" t="str">
            <v/>
          </cell>
          <cell r="C54" t="str">
            <v/>
          </cell>
          <cell r="D54" t="str">
            <v>삼표산업</v>
          </cell>
        </row>
        <row r="55">
          <cell r="A55">
            <v>530</v>
          </cell>
          <cell r="B55" t="str">
            <v/>
          </cell>
          <cell r="C55" t="str">
            <v/>
          </cell>
          <cell r="D55" t="str">
            <v>삼표산업</v>
          </cell>
        </row>
        <row r="56">
          <cell r="A56">
            <v>540</v>
          </cell>
          <cell r="B56" t="str">
            <v/>
          </cell>
          <cell r="C56" t="str">
            <v/>
          </cell>
          <cell r="D56" t="str">
            <v>삼표산업</v>
          </cell>
        </row>
        <row r="57">
          <cell r="A57">
            <v>550</v>
          </cell>
          <cell r="B57" t="str">
            <v/>
          </cell>
          <cell r="C57" t="str">
            <v/>
          </cell>
          <cell r="D57" t="str">
            <v>삼표산업</v>
          </cell>
        </row>
        <row r="58">
          <cell r="A58">
            <v>560</v>
          </cell>
          <cell r="B58" t="str">
            <v/>
          </cell>
          <cell r="C58" t="str">
            <v/>
          </cell>
          <cell r="D58" t="str">
            <v>세모</v>
          </cell>
        </row>
        <row r="59">
          <cell r="A59">
            <v>570</v>
          </cell>
          <cell r="B59" t="str">
            <v/>
          </cell>
          <cell r="C59" t="str">
            <v/>
          </cell>
          <cell r="D59" t="str">
            <v>세모</v>
          </cell>
        </row>
        <row r="60">
          <cell r="A60">
            <v>580</v>
          </cell>
          <cell r="B60" t="str">
            <v/>
          </cell>
          <cell r="C60" t="str">
            <v/>
          </cell>
          <cell r="D60" t="str">
            <v>충남방적</v>
          </cell>
        </row>
        <row r="61">
          <cell r="A61">
            <v>590</v>
          </cell>
          <cell r="C61" t="str">
            <v/>
          </cell>
          <cell r="D61" t="str">
            <v>삼미금속</v>
          </cell>
        </row>
        <row r="62">
          <cell r="A62">
            <v>600</v>
          </cell>
          <cell r="B62" t="str">
            <v/>
          </cell>
          <cell r="C62" t="str">
            <v/>
          </cell>
          <cell r="D62" t="str">
            <v>삼미금속</v>
          </cell>
        </row>
        <row r="63">
          <cell r="A63">
            <v>610</v>
          </cell>
          <cell r="B63" t="str">
            <v/>
          </cell>
          <cell r="C63" t="str">
            <v/>
          </cell>
          <cell r="D63" t="str">
            <v/>
          </cell>
        </row>
        <row r="64">
          <cell r="A64">
            <v>620</v>
          </cell>
          <cell r="B64" t="str">
            <v/>
          </cell>
          <cell r="C64" t="str">
            <v/>
          </cell>
          <cell r="D64" t="str">
            <v/>
          </cell>
        </row>
        <row r="65">
          <cell r="A65">
            <v>630</v>
          </cell>
          <cell r="B65" t="str">
            <v/>
          </cell>
          <cell r="C65" t="str">
            <v/>
          </cell>
          <cell r="D65" t="str">
            <v/>
          </cell>
        </row>
        <row r="66">
          <cell r="A66">
            <v>640</v>
          </cell>
          <cell r="B66" t="str">
            <v/>
          </cell>
          <cell r="C66" t="str">
            <v/>
          </cell>
          <cell r="D66" t="str">
            <v/>
          </cell>
        </row>
        <row r="67">
          <cell r="A67">
            <v>650</v>
          </cell>
          <cell r="B67" t="str">
            <v/>
          </cell>
          <cell r="C67" t="str">
            <v/>
          </cell>
          <cell r="D67" t="str">
            <v/>
          </cell>
        </row>
        <row r="68">
          <cell r="A68">
            <v>660</v>
          </cell>
          <cell r="B68" t="str">
            <v/>
          </cell>
          <cell r="C68" t="str">
            <v/>
          </cell>
          <cell r="D68" t="str">
            <v/>
          </cell>
        </row>
        <row r="69">
          <cell r="A69">
            <v>670</v>
          </cell>
          <cell r="B69" t="str">
            <v/>
          </cell>
          <cell r="C69" t="str">
            <v/>
          </cell>
          <cell r="D69" t="str">
            <v/>
          </cell>
        </row>
        <row r="70">
          <cell r="A70">
            <v>680</v>
          </cell>
          <cell r="B70" t="str">
            <v/>
          </cell>
          <cell r="C70" t="str">
            <v/>
          </cell>
          <cell r="D70" t="str">
            <v/>
          </cell>
        </row>
        <row r="71">
          <cell r="A71">
            <v>690</v>
          </cell>
          <cell r="B71" t="str">
            <v/>
          </cell>
          <cell r="C71" t="str">
            <v/>
          </cell>
          <cell r="D71" t="str">
            <v/>
          </cell>
        </row>
        <row r="72">
          <cell r="A72">
            <v>700</v>
          </cell>
          <cell r="B72" t="str">
            <v/>
          </cell>
          <cell r="C72" t="str">
            <v/>
          </cell>
          <cell r="D72" t="str">
            <v/>
          </cell>
        </row>
        <row r="73">
          <cell r="A73">
            <v>710</v>
          </cell>
          <cell r="B73" t="str">
            <v/>
          </cell>
          <cell r="C73" t="str">
            <v/>
          </cell>
          <cell r="D73" t="str">
            <v/>
          </cell>
        </row>
        <row r="74">
          <cell r="A74">
            <v>720</v>
          </cell>
          <cell r="B74" t="str">
            <v/>
          </cell>
          <cell r="C74" t="str">
            <v/>
          </cell>
          <cell r="D74" t="str">
            <v/>
          </cell>
        </row>
        <row r="75">
          <cell r="A75">
            <v>730</v>
          </cell>
          <cell r="B75" t="str">
            <v/>
          </cell>
          <cell r="C75" t="str">
            <v/>
          </cell>
          <cell r="D75" t="str">
            <v/>
          </cell>
        </row>
        <row r="76">
          <cell r="A76">
            <v>740</v>
          </cell>
          <cell r="B76" t="str">
            <v/>
          </cell>
          <cell r="C76" t="str">
            <v/>
          </cell>
          <cell r="D76" t="str">
            <v/>
          </cell>
        </row>
        <row r="77">
          <cell r="A77">
            <v>750</v>
          </cell>
          <cell r="B77" t="str">
            <v/>
          </cell>
          <cell r="C77" t="str">
            <v/>
          </cell>
          <cell r="D77" t="str">
            <v/>
          </cell>
        </row>
        <row r="78">
          <cell r="A78">
            <v>760</v>
          </cell>
          <cell r="B78" t="str">
            <v/>
          </cell>
          <cell r="C78" t="str">
            <v/>
          </cell>
          <cell r="D78" t="str">
            <v/>
          </cell>
        </row>
        <row r="79">
          <cell r="A79">
            <v>770</v>
          </cell>
          <cell r="B79" t="str">
            <v/>
          </cell>
          <cell r="C79" t="str">
            <v/>
          </cell>
          <cell r="D79" t="str">
            <v/>
          </cell>
        </row>
        <row r="80">
          <cell r="A80">
            <v>780</v>
          </cell>
          <cell r="B80" t="str">
            <v/>
          </cell>
          <cell r="C80" t="str">
            <v/>
          </cell>
          <cell r="D80" t="str">
            <v/>
          </cell>
        </row>
        <row r="81">
          <cell r="A81">
            <v>790</v>
          </cell>
          <cell r="B81" t="str">
            <v/>
          </cell>
          <cell r="C81" t="str">
            <v/>
          </cell>
          <cell r="D81" t="str">
            <v/>
          </cell>
        </row>
        <row r="82">
          <cell r="A82">
            <v>800</v>
          </cell>
          <cell r="B82" t="str">
            <v/>
          </cell>
          <cell r="C82" t="str">
            <v/>
          </cell>
          <cell r="D82" t="str">
            <v/>
          </cell>
        </row>
        <row r="83">
          <cell r="A83">
            <v>810</v>
          </cell>
          <cell r="B83" t="str">
            <v/>
          </cell>
          <cell r="C83" t="str">
            <v/>
          </cell>
          <cell r="D83" t="str">
            <v/>
          </cell>
        </row>
        <row r="84">
          <cell r="A84">
            <v>820</v>
          </cell>
          <cell r="B84" t="str">
            <v/>
          </cell>
          <cell r="C84" t="str">
            <v/>
          </cell>
          <cell r="D84" t="str">
            <v/>
          </cell>
        </row>
        <row r="85">
          <cell r="A85">
            <v>830</v>
          </cell>
          <cell r="B85" t="str">
            <v/>
          </cell>
          <cell r="C85" t="str">
            <v/>
          </cell>
          <cell r="D85" t="str">
            <v/>
          </cell>
        </row>
        <row r="86">
          <cell r="A86">
            <v>840</v>
          </cell>
          <cell r="B86" t="str">
            <v/>
          </cell>
          <cell r="C86" t="str">
            <v/>
          </cell>
          <cell r="D86" t="str">
            <v/>
          </cell>
        </row>
        <row r="87">
          <cell r="A87">
            <v>850</v>
          </cell>
          <cell r="B87" t="str">
            <v/>
          </cell>
          <cell r="C87" t="str">
            <v/>
          </cell>
          <cell r="D87" t="str">
            <v/>
          </cell>
        </row>
        <row r="88">
          <cell r="A88">
            <v>860</v>
          </cell>
          <cell r="B88" t="str">
            <v/>
          </cell>
          <cell r="C88" t="str">
            <v/>
          </cell>
          <cell r="D88" t="str">
            <v/>
          </cell>
        </row>
        <row r="89">
          <cell r="A89">
            <v>870</v>
          </cell>
          <cell r="B89" t="str">
            <v/>
          </cell>
          <cell r="C89" t="str">
            <v/>
          </cell>
          <cell r="D89" t="str">
            <v/>
          </cell>
        </row>
        <row r="90">
          <cell r="A90">
            <v>880</v>
          </cell>
          <cell r="B90" t="str">
            <v/>
          </cell>
          <cell r="C90" t="str">
            <v/>
          </cell>
          <cell r="D90" t="str">
            <v/>
          </cell>
        </row>
        <row r="91">
          <cell r="A91">
            <v>890</v>
          </cell>
          <cell r="B91" t="str">
            <v/>
          </cell>
          <cell r="C91" t="str">
            <v/>
          </cell>
          <cell r="D91" t="str">
            <v/>
          </cell>
        </row>
        <row r="92">
          <cell r="A92">
            <v>900</v>
          </cell>
          <cell r="B92" t="str">
            <v/>
          </cell>
          <cell r="C92" t="str">
            <v/>
          </cell>
          <cell r="D92" t="str">
            <v/>
          </cell>
        </row>
        <row r="93">
          <cell r="A93">
            <v>910</v>
          </cell>
          <cell r="B93" t="str">
            <v/>
          </cell>
          <cell r="C93" t="str">
            <v/>
          </cell>
          <cell r="D93" t="str">
            <v/>
          </cell>
        </row>
        <row r="94">
          <cell r="A94">
            <v>920</v>
          </cell>
          <cell r="B94" t="str">
            <v/>
          </cell>
          <cell r="C94" t="str">
            <v/>
          </cell>
          <cell r="D94" t="str">
            <v/>
          </cell>
        </row>
        <row r="95">
          <cell r="A95">
            <v>930</v>
          </cell>
          <cell r="B95" t="str">
            <v/>
          </cell>
          <cell r="C95" t="str">
            <v/>
          </cell>
          <cell r="D95" t="str">
            <v/>
          </cell>
        </row>
        <row r="96">
          <cell r="A96">
            <v>940</v>
          </cell>
          <cell r="B96" t="str">
            <v/>
          </cell>
          <cell r="C96" t="str">
            <v/>
          </cell>
          <cell r="D96" t="str">
            <v/>
          </cell>
        </row>
        <row r="97">
          <cell r="A97">
            <v>950</v>
          </cell>
          <cell r="B97" t="str">
            <v/>
          </cell>
          <cell r="C97" t="str">
            <v/>
          </cell>
          <cell r="D97" t="str">
            <v/>
          </cell>
        </row>
        <row r="98">
          <cell r="A98">
            <v>960</v>
          </cell>
          <cell r="B98" t="str">
            <v/>
          </cell>
          <cell r="C98" t="str">
            <v/>
          </cell>
          <cell r="D98" t="str">
            <v/>
          </cell>
        </row>
        <row r="99">
          <cell r="A99">
            <v>970</v>
          </cell>
          <cell r="B99" t="str">
            <v/>
          </cell>
          <cell r="C99" t="str">
            <v/>
          </cell>
          <cell r="D99" t="str">
            <v/>
          </cell>
        </row>
        <row r="100">
          <cell r="A100">
            <v>980</v>
          </cell>
          <cell r="B100" t="str">
            <v/>
          </cell>
          <cell r="C100" t="str">
            <v/>
          </cell>
          <cell r="D100" t="str">
            <v/>
          </cell>
        </row>
        <row r="101">
          <cell r="A101">
            <v>990</v>
          </cell>
          <cell r="B101" t="str">
            <v/>
          </cell>
          <cell r="C101" t="str">
            <v/>
          </cell>
          <cell r="D101" t="str">
            <v/>
          </cell>
        </row>
        <row r="102">
          <cell r="A102">
            <v>1000</v>
          </cell>
          <cell r="B102" t="str">
            <v/>
          </cell>
          <cell r="C102" t="str">
            <v/>
          </cell>
          <cell r="D102" t="str">
            <v/>
          </cell>
        </row>
        <row r="103">
          <cell r="A103">
            <v>1010</v>
          </cell>
          <cell r="B103" t="str">
            <v/>
          </cell>
          <cell r="C103" t="str">
            <v/>
          </cell>
          <cell r="D103" t="str">
            <v/>
          </cell>
        </row>
        <row r="104">
          <cell r="A104">
            <v>102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40</v>
          </cell>
          <cell r="B107" t="str">
            <v/>
          </cell>
          <cell r="C107" t="str">
            <v/>
          </cell>
          <cell r="D107" t="str">
            <v/>
          </cell>
        </row>
        <row r="108">
          <cell r="A108">
            <v>1050</v>
          </cell>
          <cell r="B108" t="str">
            <v/>
          </cell>
          <cell r="C108" t="str">
            <v/>
          </cell>
          <cell r="D108" t="str">
            <v/>
          </cell>
        </row>
        <row r="109">
          <cell r="A109">
            <v>1060</v>
          </cell>
          <cell r="B109" t="str">
            <v/>
          </cell>
          <cell r="C109" t="str">
            <v/>
          </cell>
          <cell r="D109" t="str">
            <v/>
          </cell>
        </row>
        <row r="110">
          <cell r="A110">
            <v>1070</v>
          </cell>
          <cell r="B110" t="str">
            <v/>
          </cell>
          <cell r="C110" t="str">
            <v/>
          </cell>
          <cell r="D110" t="str">
            <v/>
          </cell>
        </row>
        <row r="111">
          <cell r="A111">
            <v>1080</v>
          </cell>
          <cell r="B111" t="str">
            <v/>
          </cell>
          <cell r="C111" t="str">
            <v/>
          </cell>
          <cell r="D111" t="str">
            <v/>
          </cell>
        </row>
        <row r="112">
          <cell r="A112">
            <v>1090</v>
          </cell>
          <cell r="B112" t="str">
            <v/>
          </cell>
          <cell r="C112" t="str">
            <v/>
          </cell>
          <cell r="D112" t="str">
            <v/>
          </cell>
        </row>
        <row r="113">
          <cell r="A113">
            <v>1100</v>
          </cell>
          <cell r="B113" t="str">
            <v/>
          </cell>
          <cell r="C113" t="str">
            <v/>
          </cell>
          <cell r="D113" t="str">
            <v/>
          </cell>
        </row>
        <row r="114">
          <cell r="A114">
            <v>1110</v>
          </cell>
          <cell r="B114" t="str">
            <v/>
          </cell>
          <cell r="C114" t="str">
            <v/>
          </cell>
          <cell r="D114" t="str">
            <v/>
          </cell>
        </row>
        <row r="115">
          <cell r="A115">
            <v>1120</v>
          </cell>
          <cell r="B115" t="str">
            <v/>
          </cell>
          <cell r="C115" t="str">
            <v/>
          </cell>
          <cell r="D115" t="str">
            <v/>
          </cell>
        </row>
        <row r="116">
          <cell r="A116">
            <v>1130</v>
          </cell>
          <cell r="B116" t="str">
            <v/>
          </cell>
          <cell r="C116" t="str">
            <v/>
          </cell>
          <cell r="D116" t="str">
            <v/>
          </cell>
        </row>
        <row r="117">
          <cell r="A117">
            <v>1140</v>
          </cell>
          <cell r="B117" t="str">
            <v/>
          </cell>
          <cell r="C117" t="str">
            <v/>
          </cell>
          <cell r="D117" t="str">
            <v/>
          </cell>
        </row>
        <row r="118">
          <cell r="A118">
            <v>1150</v>
          </cell>
          <cell r="B118" t="str">
            <v/>
          </cell>
          <cell r="C118" t="str">
            <v/>
          </cell>
          <cell r="D118" t="str">
            <v/>
          </cell>
        </row>
        <row r="119">
          <cell r="A119">
            <v>1160</v>
          </cell>
          <cell r="B119" t="str">
            <v/>
          </cell>
          <cell r="C119" t="str">
            <v/>
          </cell>
          <cell r="D119" t="str">
            <v/>
          </cell>
        </row>
        <row r="120">
          <cell r="A120">
            <v>1170</v>
          </cell>
          <cell r="B120" t="str">
            <v/>
          </cell>
          <cell r="C120" t="str">
            <v/>
          </cell>
          <cell r="D120" t="str">
            <v/>
          </cell>
        </row>
        <row r="121">
          <cell r="A121">
            <v>1180</v>
          </cell>
          <cell r="B121" t="str">
            <v/>
          </cell>
          <cell r="C121" t="str">
            <v/>
          </cell>
          <cell r="D121" t="str">
            <v/>
          </cell>
        </row>
        <row r="122">
          <cell r="A122">
            <v>1190</v>
          </cell>
          <cell r="B122" t="str">
            <v/>
          </cell>
          <cell r="C122" t="str">
            <v/>
          </cell>
          <cell r="D122" t="str">
            <v/>
          </cell>
        </row>
        <row r="123">
          <cell r="A123">
            <v>1200</v>
          </cell>
          <cell r="B123" t="str">
            <v/>
          </cell>
          <cell r="C123" t="str">
            <v/>
          </cell>
          <cell r="D123" t="str">
            <v/>
          </cell>
        </row>
        <row r="124">
          <cell r="A124">
            <v>1210</v>
          </cell>
          <cell r="B124" t="str">
            <v/>
          </cell>
          <cell r="C124" t="str">
            <v/>
          </cell>
          <cell r="D124" t="str">
            <v/>
          </cell>
        </row>
        <row r="125">
          <cell r="A125">
            <v>1220</v>
          </cell>
          <cell r="B125" t="str">
            <v/>
          </cell>
          <cell r="C125" t="str">
            <v/>
          </cell>
          <cell r="D125" t="str">
            <v/>
          </cell>
        </row>
        <row r="126">
          <cell r="A126">
            <v>1230</v>
          </cell>
          <cell r="B126" t="str">
            <v/>
          </cell>
          <cell r="C126" t="str">
            <v/>
          </cell>
          <cell r="D126" t="str">
            <v/>
          </cell>
        </row>
        <row r="127">
          <cell r="A127">
            <v>1240</v>
          </cell>
          <cell r="B127" t="str">
            <v/>
          </cell>
          <cell r="C127" t="str">
            <v/>
          </cell>
          <cell r="D127" t="str">
            <v/>
          </cell>
        </row>
        <row r="128">
          <cell r="A128">
            <v>1250</v>
          </cell>
          <cell r="B128" t="str">
            <v/>
          </cell>
          <cell r="C128" t="str">
            <v/>
          </cell>
          <cell r="D128" t="str">
            <v/>
          </cell>
        </row>
        <row r="129">
          <cell r="A129">
            <v>1260</v>
          </cell>
          <cell r="B129" t="str">
            <v/>
          </cell>
          <cell r="C129" t="str">
            <v/>
          </cell>
          <cell r="D129" t="str">
            <v/>
          </cell>
        </row>
        <row r="130">
          <cell r="A130">
            <v>1270</v>
          </cell>
          <cell r="B130" t="str">
            <v/>
          </cell>
          <cell r="C130" t="str">
            <v/>
          </cell>
          <cell r="D130" t="str">
            <v/>
          </cell>
        </row>
        <row r="131">
          <cell r="A131">
            <v>1280</v>
          </cell>
          <cell r="B131" t="str">
            <v/>
          </cell>
          <cell r="C131" t="str">
            <v/>
          </cell>
          <cell r="D131" t="str">
            <v/>
          </cell>
        </row>
        <row r="132">
          <cell r="A132">
            <v>1290</v>
          </cell>
          <cell r="B132" t="str">
            <v/>
          </cell>
          <cell r="C132" t="str">
            <v/>
          </cell>
          <cell r="D132" t="str">
            <v/>
          </cell>
        </row>
        <row r="133">
          <cell r="A133">
            <v>1300</v>
          </cell>
          <cell r="B133" t="str">
            <v/>
          </cell>
          <cell r="C133" t="str">
            <v/>
          </cell>
          <cell r="D133" t="str">
            <v/>
          </cell>
        </row>
        <row r="134">
          <cell r="A134">
            <v>1310</v>
          </cell>
          <cell r="B134" t="str">
            <v/>
          </cell>
          <cell r="C134" t="str">
            <v/>
          </cell>
          <cell r="D134" t="str">
            <v/>
          </cell>
        </row>
        <row r="135">
          <cell r="A135">
            <v>1320</v>
          </cell>
          <cell r="B135" t="str">
            <v/>
          </cell>
          <cell r="C135" t="str">
            <v/>
          </cell>
          <cell r="D135" t="str">
            <v/>
          </cell>
        </row>
        <row r="136">
          <cell r="A136">
            <v>1330</v>
          </cell>
          <cell r="B136" t="str">
            <v/>
          </cell>
          <cell r="C136" t="str">
            <v/>
          </cell>
          <cell r="D136" t="str">
            <v/>
          </cell>
        </row>
        <row r="137">
          <cell r="A137">
            <v>1340</v>
          </cell>
          <cell r="B137" t="str">
            <v/>
          </cell>
          <cell r="C137" t="str">
            <v/>
          </cell>
          <cell r="D137" t="str">
            <v/>
          </cell>
        </row>
        <row r="138">
          <cell r="A138">
            <v>1350</v>
          </cell>
          <cell r="B138" t="str">
            <v/>
          </cell>
          <cell r="C138" t="str">
            <v/>
          </cell>
          <cell r="D138" t="str">
            <v/>
          </cell>
        </row>
        <row r="139">
          <cell r="A139">
            <v>1360</v>
          </cell>
          <cell r="B139" t="str">
            <v/>
          </cell>
          <cell r="C139" t="str">
            <v/>
          </cell>
          <cell r="D139" t="str">
            <v/>
          </cell>
        </row>
        <row r="140">
          <cell r="A140">
            <v>1370</v>
          </cell>
          <cell r="B140" t="str">
            <v/>
          </cell>
          <cell r="C140" t="str">
            <v/>
          </cell>
          <cell r="D140" t="str">
            <v/>
          </cell>
        </row>
        <row r="141">
          <cell r="A141">
            <v>1380</v>
          </cell>
          <cell r="B141" t="str">
            <v/>
          </cell>
          <cell r="C141" t="str">
            <v/>
          </cell>
          <cell r="D141" t="str">
            <v/>
          </cell>
        </row>
        <row r="142">
          <cell r="A142">
            <v>1390</v>
          </cell>
          <cell r="B142" t="str">
            <v/>
          </cell>
          <cell r="C142" t="str">
            <v/>
          </cell>
          <cell r="D142" t="str">
            <v/>
          </cell>
        </row>
        <row r="143">
          <cell r="A143">
            <v>1400</v>
          </cell>
          <cell r="B143" t="str">
            <v/>
          </cell>
          <cell r="C143" t="str">
            <v/>
          </cell>
          <cell r="D143" t="str">
            <v/>
          </cell>
        </row>
        <row r="144">
          <cell r="A144">
            <v>1410</v>
          </cell>
          <cell r="B144" t="str">
            <v/>
          </cell>
          <cell r="C144" t="str">
            <v/>
          </cell>
          <cell r="D144" t="str">
            <v/>
          </cell>
        </row>
        <row r="145">
          <cell r="A145">
            <v>1420</v>
          </cell>
          <cell r="B145" t="str">
            <v/>
          </cell>
          <cell r="C145" t="str">
            <v/>
          </cell>
          <cell r="D145" t="str">
            <v/>
          </cell>
        </row>
        <row r="146">
          <cell r="A146">
            <v>1430</v>
          </cell>
          <cell r="B146" t="str">
            <v/>
          </cell>
          <cell r="C146" t="str">
            <v/>
          </cell>
          <cell r="D146" t="str">
            <v/>
          </cell>
        </row>
        <row r="147">
          <cell r="A147">
            <v>1440</v>
          </cell>
          <cell r="B147" t="str">
            <v/>
          </cell>
          <cell r="C147" t="str">
            <v/>
          </cell>
          <cell r="D147" t="str">
            <v/>
          </cell>
        </row>
        <row r="148">
          <cell r="A148">
            <v>1450</v>
          </cell>
          <cell r="B148" t="str">
            <v/>
          </cell>
          <cell r="C148" t="str">
            <v/>
          </cell>
          <cell r="D148" t="str">
            <v/>
          </cell>
        </row>
        <row r="149">
          <cell r="A149">
            <v>1460</v>
          </cell>
          <cell r="B149" t="str">
            <v/>
          </cell>
          <cell r="C149" t="str">
            <v/>
          </cell>
          <cell r="D149" t="str">
            <v/>
          </cell>
        </row>
        <row r="150">
          <cell r="A150">
            <v>1470</v>
          </cell>
          <cell r="B150" t="str">
            <v/>
          </cell>
          <cell r="C150" t="str">
            <v/>
          </cell>
          <cell r="D150" t="str">
            <v/>
          </cell>
        </row>
        <row r="151">
          <cell r="A151">
            <v>1480</v>
          </cell>
          <cell r="B151" t="str">
            <v/>
          </cell>
          <cell r="C151" t="str">
            <v/>
          </cell>
          <cell r="D151" t="str">
            <v/>
          </cell>
        </row>
        <row r="152">
          <cell r="A152">
            <v>1490</v>
          </cell>
          <cell r="B152" t="str">
            <v/>
          </cell>
          <cell r="C152" t="str">
            <v/>
          </cell>
          <cell r="D152" t="str">
            <v/>
          </cell>
        </row>
        <row r="153">
          <cell r="A153">
            <v>1500</v>
          </cell>
          <cell r="B153" t="str">
            <v/>
          </cell>
          <cell r="C153" t="str">
            <v/>
          </cell>
          <cell r="D153" t="str">
            <v/>
          </cell>
        </row>
        <row r="154">
          <cell r="A154">
            <v>1510</v>
          </cell>
          <cell r="B154" t="str">
            <v/>
          </cell>
          <cell r="C154" t="str">
            <v/>
          </cell>
          <cell r="D154" t="str">
            <v/>
          </cell>
        </row>
        <row r="155">
          <cell r="A155">
            <v>1520</v>
          </cell>
          <cell r="B155" t="str">
            <v/>
          </cell>
          <cell r="C155" t="str">
            <v/>
          </cell>
          <cell r="D155" t="str">
            <v/>
          </cell>
        </row>
        <row r="156">
          <cell r="A156">
            <v>1530</v>
          </cell>
          <cell r="B156" t="str">
            <v/>
          </cell>
          <cell r="C156" t="str">
            <v/>
          </cell>
          <cell r="D156" t="str">
            <v/>
          </cell>
        </row>
        <row r="157">
          <cell r="A157">
            <v>1540</v>
          </cell>
          <cell r="B157" t="str">
            <v/>
          </cell>
          <cell r="C157" t="str">
            <v/>
          </cell>
          <cell r="D157" t="str">
            <v/>
          </cell>
        </row>
        <row r="158">
          <cell r="A158">
            <v>1550</v>
          </cell>
          <cell r="B158" t="str">
            <v/>
          </cell>
          <cell r="C158" t="str">
            <v/>
          </cell>
          <cell r="D158" t="str">
            <v/>
          </cell>
        </row>
        <row r="159">
          <cell r="A159">
            <v>1560</v>
          </cell>
          <cell r="B159" t="str">
            <v/>
          </cell>
          <cell r="C159" t="str">
            <v/>
          </cell>
          <cell r="D159" t="str">
            <v/>
          </cell>
        </row>
        <row r="160">
          <cell r="A160">
            <v>1570</v>
          </cell>
          <cell r="B160" t="str">
            <v/>
          </cell>
          <cell r="C160" t="str">
            <v/>
          </cell>
          <cell r="D160" t="str">
            <v/>
          </cell>
        </row>
        <row r="161">
          <cell r="A161">
            <v>1580</v>
          </cell>
          <cell r="B161" t="str">
            <v/>
          </cell>
          <cell r="C161" t="str">
            <v/>
          </cell>
          <cell r="D161" t="str">
            <v/>
          </cell>
        </row>
        <row r="162">
          <cell r="A162">
            <v>1590</v>
          </cell>
          <cell r="B162" t="str">
            <v/>
          </cell>
          <cell r="C162" t="str">
            <v/>
          </cell>
          <cell r="D162" t="str">
            <v/>
          </cell>
        </row>
        <row r="163">
          <cell r="A163">
            <v>1600</v>
          </cell>
          <cell r="B163" t="str">
            <v/>
          </cell>
          <cell r="C163" t="str">
            <v/>
          </cell>
          <cell r="D163" t="str">
            <v/>
          </cell>
        </row>
        <row r="164">
          <cell r="A164">
            <v>1610</v>
          </cell>
          <cell r="B164" t="str">
            <v/>
          </cell>
          <cell r="C164" t="str">
            <v/>
          </cell>
          <cell r="D164" t="str">
            <v/>
          </cell>
        </row>
        <row r="165">
          <cell r="A165">
            <v>1620</v>
          </cell>
          <cell r="B165" t="str">
            <v/>
          </cell>
          <cell r="C165" t="str">
            <v/>
          </cell>
          <cell r="D165" t="str">
            <v/>
          </cell>
        </row>
        <row r="166">
          <cell r="A166">
            <v>1630</v>
          </cell>
          <cell r="B166" t="str">
            <v/>
          </cell>
          <cell r="C166" t="str">
            <v/>
          </cell>
          <cell r="D166" t="str">
            <v/>
          </cell>
        </row>
        <row r="167">
          <cell r="A167">
            <v>1640</v>
          </cell>
          <cell r="B167" t="str">
            <v/>
          </cell>
          <cell r="C167" t="str">
            <v/>
          </cell>
          <cell r="D167" t="str">
            <v/>
          </cell>
        </row>
        <row r="168">
          <cell r="A168">
            <v>1650</v>
          </cell>
          <cell r="B168" t="str">
            <v/>
          </cell>
          <cell r="C168" t="str">
            <v/>
          </cell>
          <cell r="D168" t="str">
            <v/>
          </cell>
        </row>
        <row r="169">
          <cell r="A169">
            <v>1660</v>
          </cell>
          <cell r="B169" t="str">
            <v/>
          </cell>
          <cell r="C169" t="str">
            <v/>
          </cell>
          <cell r="D169" t="str">
            <v/>
          </cell>
        </row>
        <row r="170">
          <cell r="A170">
            <v>1670</v>
          </cell>
          <cell r="B170" t="str">
            <v/>
          </cell>
          <cell r="C170" t="str">
            <v/>
          </cell>
          <cell r="D170" t="str">
            <v/>
          </cell>
        </row>
        <row r="171">
          <cell r="A171">
            <v>1680</v>
          </cell>
          <cell r="B171" t="str">
            <v/>
          </cell>
          <cell r="C171" t="str">
            <v/>
          </cell>
          <cell r="D171" t="str">
            <v/>
          </cell>
        </row>
        <row r="172">
          <cell r="A172">
            <v>1690</v>
          </cell>
          <cell r="B172" t="str">
            <v/>
          </cell>
          <cell r="C172" t="str">
            <v/>
          </cell>
          <cell r="D172" t="str">
            <v/>
          </cell>
        </row>
        <row r="173">
          <cell r="A173">
            <v>1700</v>
          </cell>
          <cell r="B173" t="str">
            <v/>
          </cell>
          <cell r="C173" t="str">
            <v/>
          </cell>
          <cell r="D173" t="str">
            <v/>
          </cell>
        </row>
        <row r="174">
          <cell r="A174">
            <v>1710</v>
          </cell>
          <cell r="B174" t="str">
            <v/>
          </cell>
          <cell r="C174" t="str">
            <v/>
          </cell>
          <cell r="D174" t="str">
            <v/>
          </cell>
        </row>
        <row r="175">
          <cell r="A175">
            <v>1720</v>
          </cell>
          <cell r="B175" t="str">
            <v/>
          </cell>
          <cell r="C175" t="str">
            <v/>
          </cell>
          <cell r="D175" t="str">
            <v/>
          </cell>
        </row>
        <row r="176">
          <cell r="A176">
            <v>1730</v>
          </cell>
          <cell r="B176" t="str">
            <v/>
          </cell>
          <cell r="C176" t="str">
            <v/>
          </cell>
          <cell r="D176" t="str">
            <v/>
          </cell>
        </row>
        <row r="177">
          <cell r="A177">
            <v>1740</v>
          </cell>
          <cell r="B177" t="str">
            <v/>
          </cell>
          <cell r="C177" t="str">
            <v/>
          </cell>
          <cell r="D177" t="str">
            <v/>
          </cell>
        </row>
        <row r="178">
          <cell r="A178">
            <v>1750</v>
          </cell>
          <cell r="B178" t="str">
            <v/>
          </cell>
          <cell r="C178" t="str">
            <v/>
          </cell>
          <cell r="D178" t="str">
            <v/>
          </cell>
        </row>
        <row r="179">
          <cell r="A179">
            <v>1760</v>
          </cell>
          <cell r="B179" t="str">
            <v/>
          </cell>
          <cell r="C179" t="str">
            <v/>
          </cell>
          <cell r="D179" t="str">
            <v/>
          </cell>
        </row>
        <row r="180">
          <cell r="A180">
            <v>1770</v>
          </cell>
          <cell r="B180" t="str">
            <v/>
          </cell>
          <cell r="C180" t="str">
            <v/>
          </cell>
          <cell r="D180" t="str">
            <v/>
          </cell>
        </row>
        <row r="181">
          <cell r="A181">
            <v>1780</v>
          </cell>
          <cell r="B181" t="str">
            <v/>
          </cell>
          <cell r="C181" t="str">
            <v/>
          </cell>
          <cell r="D181" t="str">
            <v/>
          </cell>
        </row>
        <row r="182">
          <cell r="A182">
            <v>1790</v>
          </cell>
          <cell r="B182" t="str">
            <v/>
          </cell>
          <cell r="C182" t="str">
            <v/>
          </cell>
          <cell r="D182" t="str">
            <v/>
          </cell>
        </row>
        <row r="183">
          <cell r="A183">
            <v>1800</v>
          </cell>
          <cell r="B183" t="str">
            <v/>
          </cell>
          <cell r="C183" t="str">
            <v/>
          </cell>
          <cell r="D183" t="str">
            <v/>
          </cell>
        </row>
        <row r="184">
          <cell r="A184">
            <v>1810</v>
          </cell>
          <cell r="B184" t="str">
            <v/>
          </cell>
          <cell r="C184" t="str">
            <v/>
          </cell>
          <cell r="D184" t="str">
            <v/>
          </cell>
        </row>
        <row r="185">
          <cell r="A185">
            <v>1820</v>
          </cell>
          <cell r="B185" t="str">
            <v/>
          </cell>
          <cell r="C185" t="str">
            <v/>
          </cell>
          <cell r="D185" t="str">
            <v/>
          </cell>
        </row>
        <row r="186">
          <cell r="A186">
            <v>1830</v>
          </cell>
          <cell r="B186" t="str">
            <v/>
          </cell>
          <cell r="C186" t="str">
            <v/>
          </cell>
          <cell r="D186" t="str">
            <v/>
          </cell>
        </row>
        <row r="187">
          <cell r="A187">
            <v>1840</v>
          </cell>
          <cell r="B187" t="str">
            <v/>
          </cell>
          <cell r="C187" t="str">
            <v/>
          </cell>
          <cell r="D187" t="str">
            <v/>
          </cell>
        </row>
        <row r="188">
          <cell r="A188">
            <v>1850</v>
          </cell>
          <cell r="B188" t="str">
            <v/>
          </cell>
          <cell r="C188" t="str">
            <v/>
          </cell>
          <cell r="D188" t="str">
            <v/>
          </cell>
        </row>
        <row r="189">
          <cell r="A189">
            <v>1860</v>
          </cell>
          <cell r="B189" t="str">
            <v/>
          </cell>
          <cell r="C189" t="str">
            <v/>
          </cell>
          <cell r="D189" t="str">
            <v/>
          </cell>
        </row>
        <row r="190">
          <cell r="A190">
            <v>1870</v>
          </cell>
          <cell r="B190" t="str">
            <v/>
          </cell>
          <cell r="C190" t="str">
            <v/>
          </cell>
          <cell r="D190" t="str">
            <v/>
          </cell>
        </row>
        <row r="191">
          <cell r="A191">
            <v>1880</v>
          </cell>
          <cell r="B191" t="str">
            <v/>
          </cell>
          <cell r="C191" t="str">
            <v/>
          </cell>
          <cell r="D191" t="str">
            <v/>
          </cell>
        </row>
        <row r="192">
          <cell r="A192">
            <v>1890</v>
          </cell>
          <cell r="B192" t="str">
            <v/>
          </cell>
          <cell r="C192" t="str">
            <v/>
          </cell>
          <cell r="D192" t="str">
            <v/>
          </cell>
        </row>
        <row r="193">
          <cell r="A193">
            <v>1900</v>
          </cell>
          <cell r="B193" t="str">
            <v/>
          </cell>
          <cell r="C193" t="str">
            <v/>
          </cell>
          <cell r="D193" t="str">
            <v/>
          </cell>
        </row>
        <row r="194">
          <cell r="A194">
            <v>1910</v>
          </cell>
          <cell r="B194" t="str">
            <v/>
          </cell>
          <cell r="C194" t="str">
            <v/>
          </cell>
          <cell r="D194" t="str">
            <v/>
          </cell>
        </row>
        <row r="195">
          <cell r="A195">
            <v>1920</v>
          </cell>
          <cell r="B195" t="str">
            <v/>
          </cell>
          <cell r="C195" t="str">
            <v/>
          </cell>
          <cell r="D195" t="str">
            <v/>
          </cell>
        </row>
        <row r="196">
          <cell r="A196">
            <v>1930</v>
          </cell>
          <cell r="B196" t="str">
            <v/>
          </cell>
          <cell r="C196" t="str">
            <v/>
          </cell>
          <cell r="D196" t="str">
            <v/>
          </cell>
        </row>
        <row r="197">
          <cell r="A197">
            <v>1940</v>
          </cell>
          <cell r="B197" t="str">
            <v/>
          </cell>
          <cell r="C197" t="str">
            <v/>
          </cell>
          <cell r="D197" t="str">
            <v/>
          </cell>
        </row>
        <row r="198">
          <cell r="A198">
            <v>1950</v>
          </cell>
          <cell r="B198" t="str">
            <v/>
          </cell>
          <cell r="C198" t="str">
            <v/>
          </cell>
          <cell r="D198" t="str">
            <v/>
          </cell>
        </row>
        <row r="199">
          <cell r="A199">
            <v>1960</v>
          </cell>
          <cell r="B199" t="str">
            <v/>
          </cell>
          <cell r="C199" t="str">
            <v/>
          </cell>
          <cell r="D199" t="str">
            <v/>
          </cell>
        </row>
        <row r="200">
          <cell r="A200">
            <v>1970</v>
          </cell>
          <cell r="B200" t="str">
            <v/>
          </cell>
          <cell r="C200" t="str">
            <v/>
          </cell>
          <cell r="D200" t="str">
            <v/>
          </cell>
        </row>
        <row r="201">
          <cell r="A201">
            <v>1980</v>
          </cell>
          <cell r="B201" t="str">
            <v/>
          </cell>
          <cell r="C201" t="str">
            <v/>
          </cell>
          <cell r="D201" t="str">
            <v/>
          </cell>
        </row>
        <row r="202">
          <cell r="A202">
            <v>1990</v>
          </cell>
          <cell r="B202" t="str">
            <v/>
          </cell>
          <cell r="C202" t="str">
            <v/>
          </cell>
          <cell r="D202" t="str">
            <v/>
          </cell>
        </row>
        <row r="203">
          <cell r="A203">
            <v>2000</v>
          </cell>
          <cell r="B203" t="str">
            <v/>
          </cell>
          <cell r="C203" t="str">
            <v/>
          </cell>
          <cell r="D203" t="str">
            <v/>
          </cell>
        </row>
        <row r="204">
          <cell r="A204">
            <v>2010</v>
          </cell>
          <cell r="B204" t="str">
            <v/>
          </cell>
          <cell r="C204" t="str">
            <v/>
          </cell>
          <cell r="D204" t="str">
            <v/>
          </cell>
        </row>
        <row r="205">
          <cell r="A205">
            <v>2020</v>
          </cell>
          <cell r="B205" t="str">
            <v/>
          </cell>
          <cell r="C205" t="str">
            <v/>
          </cell>
          <cell r="D205" t="str">
            <v/>
          </cell>
        </row>
        <row r="206">
          <cell r="A206">
            <v>2030</v>
          </cell>
          <cell r="B206" t="str">
            <v/>
          </cell>
          <cell r="C206" t="str">
            <v/>
          </cell>
          <cell r="D206" t="str">
            <v/>
          </cell>
        </row>
        <row r="207">
          <cell r="A207">
            <v>2040</v>
          </cell>
          <cell r="B207" t="str">
            <v/>
          </cell>
          <cell r="C207" t="str">
            <v/>
          </cell>
          <cell r="D207" t="str">
            <v/>
          </cell>
        </row>
        <row r="208">
          <cell r="A208">
            <v>2050</v>
          </cell>
          <cell r="B208" t="str">
            <v/>
          </cell>
          <cell r="C208" t="str">
            <v/>
          </cell>
          <cell r="D208" t="str">
            <v/>
          </cell>
        </row>
        <row r="209">
          <cell r="A209">
            <v>2060</v>
          </cell>
          <cell r="B209" t="str">
            <v/>
          </cell>
          <cell r="C209" t="str">
            <v/>
          </cell>
          <cell r="D209" t="str">
            <v/>
          </cell>
        </row>
        <row r="210">
          <cell r="A210">
            <v>2070</v>
          </cell>
          <cell r="B210" t="str">
            <v/>
          </cell>
          <cell r="C210" t="str">
            <v/>
          </cell>
          <cell r="D210" t="str">
            <v/>
          </cell>
        </row>
        <row r="211">
          <cell r="A211">
            <v>2080</v>
          </cell>
          <cell r="B211" t="str">
            <v/>
          </cell>
          <cell r="C211" t="str">
            <v/>
          </cell>
          <cell r="D211" t="str">
            <v/>
          </cell>
        </row>
        <row r="212">
          <cell r="A212">
            <v>2090</v>
          </cell>
          <cell r="B212" t="str">
            <v/>
          </cell>
          <cell r="C212" t="str">
            <v/>
          </cell>
          <cell r="D212" t="str">
            <v/>
          </cell>
        </row>
        <row r="213">
          <cell r="A213">
            <v>2100</v>
          </cell>
          <cell r="B213" t="str">
            <v/>
          </cell>
          <cell r="C213" t="str">
            <v/>
          </cell>
          <cell r="D213" t="str">
            <v/>
          </cell>
        </row>
        <row r="214">
          <cell r="A214">
            <v>2110</v>
          </cell>
          <cell r="B214" t="str">
            <v/>
          </cell>
          <cell r="C214" t="str">
            <v/>
          </cell>
          <cell r="D214" t="str">
            <v/>
          </cell>
        </row>
        <row r="215">
          <cell r="A215">
            <v>2120</v>
          </cell>
          <cell r="B215" t="str">
            <v/>
          </cell>
          <cell r="C215" t="str">
            <v/>
          </cell>
          <cell r="D215" t="str">
            <v/>
          </cell>
        </row>
        <row r="216">
          <cell r="A216">
            <v>2130</v>
          </cell>
          <cell r="B216" t="str">
            <v/>
          </cell>
          <cell r="C216" t="str">
            <v/>
          </cell>
          <cell r="D216" t="str">
            <v/>
          </cell>
        </row>
        <row r="217">
          <cell r="A217">
            <v>2140</v>
          </cell>
          <cell r="B217" t="str">
            <v/>
          </cell>
          <cell r="C217" t="str">
            <v/>
          </cell>
          <cell r="D217" t="str">
            <v/>
          </cell>
        </row>
        <row r="218">
          <cell r="A218">
            <v>2150</v>
          </cell>
          <cell r="B218" t="str">
            <v/>
          </cell>
          <cell r="C218" t="str">
            <v/>
          </cell>
          <cell r="D218" t="str">
            <v/>
          </cell>
        </row>
        <row r="219">
          <cell r="A219">
            <v>2160</v>
          </cell>
          <cell r="B219" t="str">
            <v/>
          </cell>
          <cell r="C219" t="str">
            <v/>
          </cell>
          <cell r="D219" t="str">
            <v/>
          </cell>
        </row>
        <row r="220">
          <cell r="A220">
            <v>2170</v>
          </cell>
          <cell r="B220" t="str">
            <v/>
          </cell>
          <cell r="C220" t="str">
            <v/>
          </cell>
          <cell r="D220" t="str">
            <v/>
          </cell>
        </row>
        <row r="221">
          <cell r="A221">
            <v>2180</v>
          </cell>
          <cell r="B221" t="str">
            <v/>
          </cell>
          <cell r="C221" t="str">
            <v/>
          </cell>
          <cell r="D221" t="str">
            <v/>
          </cell>
        </row>
        <row r="222">
          <cell r="A222">
            <v>2190</v>
          </cell>
          <cell r="B222" t="str">
            <v/>
          </cell>
          <cell r="C222" t="str">
            <v/>
          </cell>
          <cell r="D222" t="str">
            <v/>
          </cell>
        </row>
        <row r="223">
          <cell r="A223">
            <v>2200</v>
          </cell>
          <cell r="B223" t="str">
            <v/>
          </cell>
          <cell r="C223" t="str">
            <v/>
          </cell>
          <cell r="D223" t="str">
            <v/>
          </cell>
        </row>
        <row r="224">
          <cell r="A224">
            <v>2210</v>
          </cell>
          <cell r="B224" t="str">
            <v/>
          </cell>
          <cell r="C224" t="str">
            <v/>
          </cell>
          <cell r="D224" t="str">
            <v/>
          </cell>
        </row>
        <row r="225">
          <cell r="A225">
            <v>2220</v>
          </cell>
          <cell r="B225" t="str">
            <v/>
          </cell>
          <cell r="C225" t="str">
            <v/>
          </cell>
          <cell r="D225" t="str">
            <v/>
          </cell>
        </row>
        <row r="226">
          <cell r="A226">
            <v>2230</v>
          </cell>
          <cell r="B226" t="str">
            <v/>
          </cell>
          <cell r="C226" t="str">
            <v/>
          </cell>
          <cell r="D226" t="str">
            <v/>
          </cell>
        </row>
        <row r="227">
          <cell r="A227">
            <v>2240</v>
          </cell>
          <cell r="B227" t="str">
            <v/>
          </cell>
          <cell r="C227" t="str">
            <v/>
          </cell>
          <cell r="D227" t="str">
            <v/>
          </cell>
        </row>
        <row r="228">
          <cell r="A228">
            <v>2250</v>
          </cell>
          <cell r="B228" t="str">
            <v/>
          </cell>
          <cell r="C228" t="str">
            <v/>
          </cell>
          <cell r="D228" t="str">
            <v/>
          </cell>
        </row>
        <row r="229">
          <cell r="A229">
            <v>2260</v>
          </cell>
          <cell r="B229" t="str">
            <v/>
          </cell>
          <cell r="C229" t="str">
            <v/>
          </cell>
          <cell r="D229" t="str">
            <v/>
          </cell>
        </row>
        <row r="230">
          <cell r="A230">
            <v>2270</v>
          </cell>
          <cell r="B230" t="str">
            <v/>
          </cell>
          <cell r="C230" t="str">
            <v/>
          </cell>
          <cell r="D230" t="str">
            <v/>
          </cell>
        </row>
        <row r="231">
          <cell r="A231">
            <v>2280</v>
          </cell>
          <cell r="B231" t="str">
            <v/>
          </cell>
          <cell r="C231" t="str">
            <v/>
          </cell>
          <cell r="D231" t="str">
            <v/>
          </cell>
        </row>
        <row r="232">
          <cell r="A232">
            <v>2290</v>
          </cell>
          <cell r="B232" t="str">
            <v/>
          </cell>
          <cell r="C232" t="str">
            <v/>
          </cell>
          <cell r="D232" t="str">
            <v/>
          </cell>
        </row>
        <row r="233">
          <cell r="A233">
            <v>2300</v>
          </cell>
          <cell r="B233" t="str">
            <v/>
          </cell>
          <cell r="C233" t="str">
            <v/>
          </cell>
          <cell r="D233" t="str">
            <v/>
          </cell>
        </row>
        <row r="234">
          <cell r="A234">
            <v>2310</v>
          </cell>
          <cell r="B234" t="str">
            <v/>
          </cell>
          <cell r="C234" t="str">
            <v/>
          </cell>
          <cell r="D234" t="str">
            <v/>
          </cell>
        </row>
        <row r="235">
          <cell r="A235">
            <v>2320</v>
          </cell>
          <cell r="B235" t="str">
            <v/>
          </cell>
          <cell r="C235" t="str">
            <v/>
          </cell>
          <cell r="D235" t="str">
            <v/>
          </cell>
        </row>
        <row r="236">
          <cell r="A236">
            <v>2330</v>
          </cell>
          <cell r="B236" t="str">
            <v/>
          </cell>
          <cell r="C236" t="str">
            <v/>
          </cell>
          <cell r="D236" t="str">
            <v/>
          </cell>
        </row>
        <row r="237">
          <cell r="A237">
            <v>2340</v>
          </cell>
          <cell r="B237" t="str">
            <v/>
          </cell>
          <cell r="C237" t="str">
            <v/>
          </cell>
          <cell r="D237" t="str">
            <v/>
          </cell>
        </row>
        <row r="238">
          <cell r="A238">
            <v>2350</v>
          </cell>
          <cell r="B238" t="str">
            <v/>
          </cell>
          <cell r="C238" t="str">
            <v/>
          </cell>
          <cell r="D238" t="str">
            <v/>
          </cell>
        </row>
        <row r="239">
          <cell r="A239">
            <v>2360</v>
          </cell>
          <cell r="B239" t="str">
            <v/>
          </cell>
          <cell r="C239" t="str">
            <v/>
          </cell>
          <cell r="D239" t="str">
            <v/>
          </cell>
        </row>
        <row r="240">
          <cell r="A240">
            <v>2370</v>
          </cell>
          <cell r="B240" t="str">
            <v/>
          </cell>
          <cell r="C240" t="str">
            <v/>
          </cell>
          <cell r="D240" t="str">
            <v/>
          </cell>
        </row>
        <row r="241">
          <cell r="A241">
            <v>2380</v>
          </cell>
          <cell r="B241" t="str">
            <v/>
          </cell>
          <cell r="C241" t="str">
            <v/>
          </cell>
          <cell r="D241" t="str">
            <v/>
          </cell>
        </row>
        <row r="242">
          <cell r="A242">
            <v>2390</v>
          </cell>
          <cell r="B242" t="str">
            <v/>
          </cell>
          <cell r="C242" t="str">
            <v/>
          </cell>
          <cell r="D242" t="str">
            <v/>
          </cell>
        </row>
        <row r="243">
          <cell r="A243">
            <v>2400</v>
          </cell>
          <cell r="B243" t="str">
            <v/>
          </cell>
          <cell r="C243" t="str">
            <v/>
          </cell>
          <cell r="D243" t="str">
            <v/>
          </cell>
        </row>
        <row r="244">
          <cell r="A244">
            <v>2410</v>
          </cell>
          <cell r="B244" t="str">
            <v/>
          </cell>
          <cell r="C244" t="str">
            <v/>
          </cell>
          <cell r="D244" t="str">
            <v/>
          </cell>
        </row>
        <row r="245">
          <cell r="A245">
            <v>2420</v>
          </cell>
          <cell r="B245" t="str">
            <v/>
          </cell>
          <cell r="C245" t="str">
            <v/>
          </cell>
          <cell r="D245" t="str">
            <v/>
          </cell>
        </row>
        <row r="246">
          <cell r="A246">
            <v>2430</v>
          </cell>
          <cell r="B246" t="str">
            <v/>
          </cell>
          <cell r="C246" t="str">
            <v/>
          </cell>
          <cell r="D246" t="str">
            <v/>
          </cell>
        </row>
        <row r="247">
          <cell r="A247">
            <v>2440</v>
          </cell>
          <cell r="B247" t="str">
            <v/>
          </cell>
          <cell r="C247" t="str">
            <v/>
          </cell>
          <cell r="D247" t="str">
            <v/>
          </cell>
        </row>
        <row r="248">
          <cell r="A248">
            <v>2450</v>
          </cell>
          <cell r="B248" t="str">
            <v/>
          </cell>
          <cell r="C248" t="str">
            <v/>
          </cell>
          <cell r="D248" t="str">
            <v/>
          </cell>
        </row>
        <row r="249">
          <cell r="A249">
            <v>2460</v>
          </cell>
          <cell r="B249" t="str">
            <v/>
          </cell>
          <cell r="C249" t="str">
            <v/>
          </cell>
          <cell r="D249" t="str">
            <v/>
          </cell>
        </row>
        <row r="250">
          <cell r="A250">
            <v>2470</v>
          </cell>
          <cell r="B250" t="str">
            <v/>
          </cell>
          <cell r="C250" t="str">
            <v/>
          </cell>
          <cell r="D250" t="str">
            <v/>
          </cell>
        </row>
      </sheetData>
      <sheetData sheetId="2">
        <row r="3">
          <cell r="A3">
            <v>10</v>
          </cell>
          <cell r="B3" t="str">
            <v/>
          </cell>
          <cell r="C3" t="str">
            <v/>
          </cell>
          <cell r="D3" t="str">
            <v>㈜대현</v>
          </cell>
          <cell r="E3" t="str">
            <v>경기도</v>
          </cell>
          <cell r="F3" t="str">
            <v>용인시</v>
          </cell>
          <cell r="G3" t="str">
            <v>역북동 370-3, 541-6</v>
          </cell>
          <cell r="H3">
            <v>18466</v>
          </cell>
          <cell r="I3">
            <v>9900</v>
          </cell>
          <cell r="J3">
            <v>12900.52</v>
          </cell>
          <cell r="K3">
            <v>12900.52</v>
          </cell>
          <cell r="M3">
            <v>3192.75</v>
          </cell>
          <cell r="N3">
            <v>1976.31</v>
          </cell>
          <cell r="O3">
            <v>1976.31</v>
          </cell>
          <cell r="P3">
            <v>1976.31</v>
          </cell>
          <cell r="Q3">
            <v>3952.62</v>
          </cell>
          <cell r="R3" t="str">
            <v>5/1</v>
          </cell>
          <cell r="AF3" t="str">
            <v>Indetermined form</v>
          </cell>
          <cell r="AG3">
            <v>1995</v>
          </cell>
          <cell r="AH3" t="str">
            <v>RC</v>
          </cell>
          <cell r="AI3" t="str">
            <v>Slab</v>
          </cell>
          <cell r="AJ3" t="str">
            <v>Pannel</v>
          </cell>
          <cell r="AK3" t="str">
            <v>B</v>
          </cell>
          <cell r="AL3">
            <v>476000</v>
          </cell>
          <cell r="AM3">
            <v>45</v>
          </cell>
          <cell r="AN3">
            <v>560000</v>
          </cell>
          <cell r="AO3">
            <v>0.1996</v>
          </cell>
          <cell r="AP3">
            <v>0.98060000000000003</v>
          </cell>
        </row>
        <row r="4">
          <cell r="A4">
            <v>20</v>
          </cell>
          <cell r="B4" t="str">
            <v/>
          </cell>
          <cell r="C4" t="str">
            <v/>
          </cell>
          <cell r="D4" t="str">
            <v>㈜대현</v>
          </cell>
          <cell r="E4" t="str">
            <v>경기도</v>
          </cell>
          <cell r="F4" t="str">
            <v>포천군</v>
          </cell>
          <cell r="G4" t="str">
            <v>내리 산64, 66외</v>
          </cell>
          <cell r="I4">
            <v>180297.52</v>
          </cell>
        </row>
        <row r="5">
          <cell r="A5">
            <v>30</v>
          </cell>
          <cell r="B5" t="str">
            <v/>
          </cell>
          <cell r="C5" t="str">
            <v/>
          </cell>
          <cell r="D5" t="str">
            <v>㈜대현</v>
          </cell>
          <cell r="E5" t="str">
            <v>대전광역시</v>
          </cell>
          <cell r="F5" t="str">
            <v/>
          </cell>
        </row>
        <row r="6">
          <cell r="A6">
            <v>40</v>
          </cell>
          <cell r="B6" t="str">
            <v/>
          </cell>
          <cell r="C6" t="str">
            <v/>
          </cell>
          <cell r="D6" t="str">
            <v>㈜고합</v>
          </cell>
          <cell r="E6" t="str">
            <v>서울시</v>
          </cell>
          <cell r="F6" t="str">
            <v>종로구</v>
          </cell>
        </row>
        <row r="7">
          <cell r="A7">
            <v>50</v>
          </cell>
          <cell r="B7" t="str">
            <v/>
          </cell>
          <cell r="C7" t="str">
            <v/>
          </cell>
          <cell r="D7" t="str">
            <v>㈜고합</v>
          </cell>
          <cell r="E7" t="str">
            <v>경기도</v>
          </cell>
          <cell r="F7" t="str">
            <v>의왕시</v>
          </cell>
          <cell r="G7" t="str">
            <v>경운동 89-4 외</v>
          </cell>
          <cell r="H7">
            <v>6242.6</v>
          </cell>
          <cell r="I7">
            <v>6242.6</v>
          </cell>
          <cell r="J7">
            <v>16811.5</v>
          </cell>
          <cell r="K7">
            <v>16811.5</v>
          </cell>
          <cell r="AF7" t="str">
            <v>Indetermined form</v>
          </cell>
          <cell r="AN7">
            <v>3870000</v>
          </cell>
          <cell r="AP7">
            <v>2.6930999999999998</v>
          </cell>
        </row>
        <row r="8">
          <cell r="A8">
            <v>60</v>
          </cell>
          <cell r="B8" t="str">
            <v/>
          </cell>
          <cell r="C8" t="str">
            <v/>
          </cell>
          <cell r="D8" t="str">
            <v>㈜고합</v>
          </cell>
          <cell r="E8" t="str">
            <v>충청남도</v>
          </cell>
          <cell r="F8" t="str">
            <v>당진군</v>
          </cell>
        </row>
        <row r="9">
          <cell r="A9">
            <v>70</v>
          </cell>
          <cell r="B9" t="str">
            <v/>
          </cell>
          <cell r="C9" t="str">
            <v/>
          </cell>
          <cell r="D9" t="str">
            <v>㈜고합</v>
          </cell>
          <cell r="E9" t="str">
            <v>멕시코</v>
          </cell>
          <cell r="F9" t="str">
            <v/>
          </cell>
        </row>
        <row r="10">
          <cell r="A10">
            <v>80</v>
          </cell>
          <cell r="B10" t="str">
            <v/>
          </cell>
          <cell r="C10" t="str">
            <v/>
          </cell>
          <cell r="D10" t="str">
            <v>대우종합기계</v>
          </cell>
          <cell r="E10" t="str">
            <v>대전광역시</v>
          </cell>
          <cell r="F10" t="str">
            <v>대덕구</v>
          </cell>
          <cell r="G10" t="str">
            <v>송촌동 292-3</v>
          </cell>
          <cell r="H10">
            <v>3824.79</v>
          </cell>
          <cell r="I10">
            <v>3824.79</v>
          </cell>
          <cell r="J10">
            <v>22952.07</v>
          </cell>
          <cell r="K10">
            <v>22952.07</v>
          </cell>
        </row>
        <row r="11">
          <cell r="A11">
            <v>90</v>
          </cell>
          <cell r="B11" t="str">
            <v/>
          </cell>
          <cell r="C11" t="str">
            <v/>
          </cell>
          <cell r="D11" t="str">
            <v>신원</v>
          </cell>
          <cell r="E11" t="str">
            <v>서울시</v>
          </cell>
          <cell r="F11" t="str">
            <v>중구</v>
          </cell>
          <cell r="G11" t="str">
            <v>명동2가 31-1,12</v>
          </cell>
          <cell r="H11">
            <v>3014.55</v>
          </cell>
          <cell r="I11">
            <v>3014.55</v>
          </cell>
          <cell r="J11">
            <v>27822.74</v>
          </cell>
          <cell r="K11">
            <v>27822.74</v>
          </cell>
        </row>
        <row r="12">
          <cell r="A12">
            <v>100</v>
          </cell>
          <cell r="B12" t="str">
            <v/>
          </cell>
          <cell r="C12" t="str">
            <v/>
          </cell>
          <cell r="D12" t="str">
            <v>남선 알미늄</v>
          </cell>
          <cell r="E12" t="str">
            <v>경상북도</v>
          </cell>
          <cell r="F12" t="str">
            <v>달성군</v>
          </cell>
        </row>
        <row r="13">
          <cell r="A13">
            <v>110</v>
          </cell>
          <cell r="B13" t="str">
            <v/>
          </cell>
          <cell r="C13" t="str">
            <v/>
          </cell>
          <cell r="D13" t="str">
            <v>미주제강</v>
          </cell>
          <cell r="E13" t="str">
            <v>전라남도</v>
          </cell>
          <cell r="F13" t="str">
            <v>순천시</v>
          </cell>
        </row>
        <row r="14">
          <cell r="A14">
            <v>120</v>
          </cell>
          <cell r="B14" t="str">
            <v/>
          </cell>
          <cell r="C14" t="str">
            <v/>
          </cell>
          <cell r="D14" t="str">
            <v>개발리스</v>
          </cell>
          <cell r="E14" t="str">
            <v>서울시</v>
          </cell>
          <cell r="F14" t="str">
            <v>종로구</v>
          </cell>
        </row>
        <row r="15">
          <cell r="A15">
            <v>130</v>
          </cell>
          <cell r="B15" t="str">
            <v/>
          </cell>
          <cell r="C15" t="str">
            <v/>
          </cell>
          <cell r="D15" t="str">
            <v>개발리스</v>
          </cell>
          <cell r="E15" t="str">
            <v>부산시</v>
          </cell>
          <cell r="F15" t="str">
            <v/>
          </cell>
        </row>
        <row r="16">
          <cell r="A16">
            <v>140</v>
          </cell>
          <cell r="B16" t="str">
            <v/>
          </cell>
          <cell r="C16" t="str">
            <v/>
          </cell>
          <cell r="D16" t="str">
            <v>신호제지</v>
          </cell>
          <cell r="E16" t="str">
            <v>대전광역시</v>
          </cell>
          <cell r="F16" t="str">
            <v>대덕구</v>
          </cell>
        </row>
        <row r="17">
          <cell r="A17">
            <v>150</v>
          </cell>
          <cell r="B17" t="str">
            <v/>
          </cell>
          <cell r="C17" t="str">
            <v/>
          </cell>
          <cell r="D17" t="str">
            <v>신호제지</v>
          </cell>
          <cell r="E17" t="str">
            <v>경기도</v>
          </cell>
          <cell r="F17" t="str">
            <v>평택시</v>
          </cell>
        </row>
        <row r="18">
          <cell r="A18">
            <v>160</v>
          </cell>
          <cell r="B18" t="str">
            <v/>
          </cell>
          <cell r="C18" t="str">
            <v/>
          </cell>
          <cell r="D18" t="str">
            <v>㈜새한</v>
          </cell>
          <cell r="E18" t="str">
            <v>경상북도</v>
          </cell>
          <cell r="F18" t="str">
            <v>경산시</v>
          </cell>
        </row>
        <row r="19">
          <cell r="A19">
            <v>170</v>
          </cell>
          <cell r="B19" t="str">
            <v/>
          </cell>
          <cell r="C19" t="str">
            <v/>
          </cell>
          <cell r="D19" t="str">
            <v>㈜새한</v>
          </cell>
          <cell r="E19" t="str">
            <v xml:space="preserve">경기도 </v>
          </cell>
          <cell r="F19" t="str">
            <v>기흥시</v>
          </cell>
        </row>
        <row r="20">
          <cell r="A20">
            <v>180</v>
          </cell>
          <cell r="B20" t="str">
            <v/>
          </cell>
          <cell r="C20" t="str">
            <v/>
          </cell>
          <cell r="D20" t="str">
            <v>㈜새한</v>
          </cell>
          <cell r="E20" t="str">
            <v>경기도</v>
          </cell>
          <cell r="F20" t="str">
            <v>기흥시</v>
          </cell>
        </row>
        <row r="21">
          <cell r="A21">
            <v>190</v>
          </cell>
          <cell r="B21" t="str">
            <v/>
          </cell>
          <cell r="C21" t="str">
            <v/>
          </cell>
          <cell r="D21" t="str">
            <v>㈜새한</v>
          </cell>
          <cell r="E21" t="str">
            <v>경기도</v>
          </cell>
          <cell r="F21" t="str">
            <v>용인시</v>
          </cell>
        </row>
        <row r="22">
          <cell r="A22">
            <v>200</v>
          </cell>
          <cell r="B22" t="str">
            <v/>
          </cell>
          <cell r="D22" t="str">
            <v>삼일공사</v>
          </cell>
          <cell r="E22" t="str">
            <v xml:space="preserve">서울시 </v>
          </cell>
          <cell r="F22" t="str">
            <v>광진구</v>
          </cell>
        </row>
        <row r="23">
          <cell r="A23">
            <v>210</v>
          </cell>
          <cell r="B23" t="str">
            <v/>
          </cell>
          <cell r="C23" t="str">
            <v/>
          </cell>
          <cell r="D23" t="str">
            <v>일동제약</v>
          </cell>
          <cell r="E23" t="str">
            <v xml:space="preserve">서울시 </v>
          </cell>
          <cell r="F23" t="str">
            <v>동대문구</v>
          </cell>
        </row>
        <row r="24">
          <cell r="A24">
            <v>220</v>
          </cell>
          <cell r="B24" t="str">
            <v/>
          </cell>
          <cell r="C24" t="str">
            <v/>
          </cell>
          <cell r="D24" t="str">
            <v>갑을</v>
          </cell>
          <cell r="E24" t="str">
            <v>서울시</v>
          </cell>
          <cell r="F24" t="str">
            <v>서초구</v>
          </cell>
          <cell r="G24" t="str">
            <v>방배동</v>
          </cell>
          <cell r="H24">
            <v>414.98</v>
          </cell>
          <cell r="I24">
            <v>414.98</v>
          </cell>
          <cell r="J24">
            <v>320</v>
          </cell>
          <cell r="K24">
            <v>320</v>
          </cell>
        </row>
        <row r="25">
          <cell r="A25">
            <v>230</v>
          </cell>
          <cell r="B25" t="str">
            <v/>
          </cell>
          <cell r="C25" t="str">
            <v/>
          </cell>
          <cell r="D25" t="str">
            <v>영창악기</v>
          </cell>
          <cell r="E25" t="str">
            <v>인천광역시</v>
          </cell>
          <cell r="F25" t="str">
            <v>서구</v>
          </cell>
          <cell r="G25" t="str">
            <v>가좌동 564-1</v>
          </cell>
          <cell r="H25">
            <v>92119</v>
          </cell>
          <cell r="I25">
            <v>92119</v>
          </cell>
          <cell r="J25">
            <v>63322.31</v>
          </cell>
          <cell r="K25">
            <v>63322.31</v>
          </cell>
        </row>
        <row r="26">
          <cell r="A26">
            <v>240</v>
          </cell>
          <cell r="B26" t="str">
            <v/>
          </cell>
          <cell r="C26" t="str">
            <v/>
          </cell>
          <cell r="D26" t="str">
            <v>벽산건설</v>
          </cell>
          <cell r="E26" t="str">
            <v>전라북도</v>
          </cell>
          <cell r="F26" t="str">
            <v>전주시</v>
          </cell>
          <cell r="G26" t="str">
            <v>중앙동 2가 26-1 (전주백화점)</v>
          </cell>
          <cell r="H26">
            <v>966.98</v>
          </cell>
          <cell r="I26">
            <v>966.98</v>
          </cell>
          <cell r="J26">
            <v>6456</v>
          </cell>
          <cell r="K26">
            <v>6456</v>
          </cell>
        </row>
        <row r="27">
          <cell r="A27">
            <v>250</v>
          </cell>
          <cell r="B27" t="str">
            <v/>
          </cell>
          <cell r="C27" t="str">
            <v/>
          </cell>
          <cell r="D27" t="str">
            <v>벽산건설</v>
          </cell>
          <cell r="E27" t="str">
            <v>경기도</v>
          </cell>
          <cell r="F27" t="str">
            <v>안양시</v>
          </cell>
          <cell r="G27" t="str">
            <v>안양동 627-287(7층중5층일부매각)</v>
          </cell>
        </row>
        <row r="28">
          <cell r="A28">
            <v>260</v>
          </cell>
          <cell r="B28" t="str">
            <v/>
          </cell>
          <cell r="C28" t="str">
            <v/>
          </cell>
          <cell r="D28" t="str">
            <v>벽산건설</v>
          </cell>
          <cell r="E28" t="str">
            <v>대전광역시</v>
          </cell>
          <cell r="F28" t="str">
            <v>서구</v>
          </cell>
          <cell r="G28" t="str">
            <v>정림동(임대아파트720세대)</v>
          </cell>
        </row>
        <row r="29">
          <cell r="A29">
            <v>270</v>
          </cell>
          <cell r="B29" t="str">
            <v/>
          </cell>
          <cell r="C29" t="str">
            <v/>
          </cell>
          <cell r="D29" t="str">
            <v>벽산건설</v>
          </cell>
          <cell r="E29" t="str">
            <v>서울시</v>
          </cell>
          <cell r="F29" t="str">
            <v>용산구</v>
          </cell>
          <cell r="G29" t="str">
            <v>한강로2가</v>
          </cell>
          <cell r="H29">
            <v>2353.65</v>
          </cell>
          <cell r="I29">
            <v>2353.65</v>
          </cell>
          <cell r="J29">
            <v>2410.7399999999998</v>
          </cell>
          <cell r="K29">
            <v>2410.7399999999998</v>
          </cell>
        </row>
        <row r="30">
          <cell r="A30">
            <v>280</v>
          </cell>
          <cell r="B30" t="str">
            <v/>
          </cell>
          <cell r="C30" t="str">
            <v/>
          </cell>
          <cell r="D30" t="str">
            <v>벽산건설</v>
          </cell>
          <cell r="E30" t="str">
            <v>서울시</v>
          </cell>
          <cell r="F30" t="str">
            <v>중구</v>
          </cell>
          <cell r="G30" t="str">
            <v>저동1가(명동재개발부지)</v>
          </cell>
          <cell r="H30">
            <v>88.99</v>
          </cell>
          <cell r="I30">
            <v>88.99</v>
          </cell>
          <cell r="J30">
            <v>141.97999999999999</v>
          </cell>
          <cell r="K30">
            <v>141.97999999999999</v>
          </cell>
        </row>
        <row r="31">
          <cell r="A31">
            <v>290</v>
          </cell>
          <cell r="B31" t="str">
            <v/>
          </cell>
          <cell r="C31" t="str">
            <v/>
          </cell>
          <cell r="D31" t="str">
            <v>벽산건설</v>
          </cell>
          <cell r="E31" t="str">
            <v>경기도</v>
          </cell>
          <cell r="F31" t="str">
            <v>평택시</v>
          </cell>
          <cell r="G31" t="str">
            <v>용이동</v>
          </cell>
          <cell r="I31">
            <v>6005.98</v>
          </cell>
          <cell r="K31">
            <v>421.98</v>
          </cell>
        </row>
        <row r="32">
          <cell r="A32">
            <v>300</v>
          </cell>
          <cell r="B32" t="str">
            <v/>
          </cell>
          <cell r="C32" t="str">
            <v/>
          </cell>
          <cell r="D32" t="str">
            <v>벽산건설</v>
          </cell>
          <cell r="E32" t="str">
            <v>서울시</v>
          </cell>
          <cell r="F32" t="str">
            <v>영등포구</v>
          </cell>
          <cell r="G32" t="str">
            <v>여의도동 13-25(정우빌딩 사무실5개 매각)</v>
          </cell>
        </row>
        <row r="33">
          <cell r="A33">
            <v>310</v>
          </cell>
          <cell r="B33" t="str">
            <v/>
          </cell>
          <cell r="C33" t="str">
            <v/>
          </cell>
          <cell r="D33" t="str">
            <v>벽산건설</v>
          </cell>
          <cell r="E33" t="str">
            <v>충청북도</v>
          </cell>
          <cell r="F33" t="str">
            <v>음성군</v>
          </cell>
          <cell r="G33" t="str">
            <v>삼성면 상곡리 145</v>
          </cell>
          <cell r="I33">
            <v>23972.99</v>
          </cell>
          <cell r="K33">
            <v>46000</v>
          </cell>
        </row>
        <row r="34">
          <cell r="A34">
            <v>320</v>
          </cell>
          <cell r="B34" t="str">
            <v/>
          </cell>
          <cell r="C34" t="str">
            <v/>
          </cell>
          <cell r="D34" t="str">
            <v>벽산건설</v>
          </cell>
          <cell r="E34" t="str">
            <v>대구광역시</v>
          </cell>
          <cell r="F34" t="str">
            <v>수성구</v>
          </cell>
          <cell r="G34" t="str">
            <v>범어동(범어타워)</v>
          </cell>
        </row>
        <row r="35">
          <cell r="A35">
            <v>330</v>
          </cell>
          <cell r="B35" t="str">
            <v/>
          </cell>
          <cell r="C35" t="str">
            <v/>
          </cell>
          <cell r="D35" t="str">
            <v>벽산건설</v>
          </cell>
          <cell r="E35" t="str">
            <v>대구광역시</v>
          </cell>
          <cell r="F35" t="str">
            <v>수성구</v>
          </cell>
          <cell r="G35" t="str">
            <v>범어동(킹덤오피스 1세대)</v>
          </cell>
        </row>
        <row r="36">
          <cell r="A36">
            <v>340</v>
          </cell>
          <cell r="B36" t="str">
            <v/>
          </cell>
          <cell r="C36" t="str">
            <v/>
          </cell>
          <cell r="D36" t="str">
            <v>벽산건설</v>
          </cell>
          <cell r="E36" t="str">
            <v>부산광역시</v>
          </cell>
          <cell r="F36" t="str">
            <v>해운대구</v>
          </cell>
          <cell r="G36" t="str">
            <v>중동빌라부지</v>
          </cell>
        </row>
        <row r="37">
          <cell r="A37">
            <v>350</v>
          </cell>
          <cell r="B37" t="str">
            <v/>
          </cell>
          <cell r="C37" t="str">
            <v/>
          </cell>
          <cell r="D37" t="str">
            <v>벽산건설</v>
          </cell>
          <cell r="E37" t="str">
            <v>서울시</v>
          </cell>
          <cell r="F37" t="str">
            <v>용산구</v>
          </cell>
          <cell r="G37" t="str">
            <v>동자동 12 (벽산125빌딩)</v>
          </cell>
          <cell r="I37">
            <v>1068.99</v>
          </cell>
          <cell r="K37">
            <v>12145.98</v>
          </cell>
        </row>
        <row r="38">
          <cell r="A38">
            <v>360</v>
          </cell>
          <cell r="B38" t="str">
            <v/>
          </cell>
          <cell r="C38" t="str">
            <v/>
          </cell>
          <cell r="D38" t="str">
            <v>벽산건설</v>
          </cell>
          <cell r="E38" t="str">
            <v>대전광역시</v>
          </cell>
          <cell r="F38" t="str">
            <v>중구</v>
          </cell>
          <cell r="G38" t="str">
            <v>유천동 10-13 외</v>
          </cell>
          <cell r="I38">
            <v>693.98</v>
          </cell>
          <cell r="K38">
            <v>4702.9799999999996</v>
          </cell>
        </row>
        <row r="39">
          <cell r="A39">
            <v>370</v>
          </cell>
          <cell r="B39" t="str">
            <v/>
          </cell>
          <cell r="C39" t="str">
            <v/>
          </cell>
          <cell r="D39" t="str">
            <v>벽산건설</v>
          </cell>
          <cell r="E39" t="str">
            <v>경기도</v>
          </cell>
          <cell r="F39" t="str">
            <v>평택시</v>
          </cell>
          <cell r="G39" t="str">
            <v>진위면 가곡리 287-1</v>
          </cell>
          <cell r="I39">
            <v>10646.98</v>
          </cell>
          <cell r="K39">
            <v>1688.99</v>
          </cell>
        </row>
        <row r="40">
          <cell r="A40">
            <v>380</v>
          </cell>
          <cell r="B40" t="str">
            <v/>
          </cell>
          <cell r="C40" t="str">
            <v/>
          </cell>
          <cell r="D40" t="str">
            <v>㈜한창</v>
          </cell>
          <cell r="E40" t="str">
            <v>경상남도</v>
          </cell>
          <cell r="F40" t="str">
            <v>양산시</v>
          </cell>
          <cell r="G40" t="str">
            <v>웅상읍 덕계리 611-1</v>
          </cell>
          <cell r="I40">
            <v>7945.98</v>
          </cell>
        </row>
        <row r="41">
          <cell r="A41">
            <v>390</v>
          </cell>
          <cell r="B41" t="str">
            <v/>
          </cell>
          <cell r="C41" t="str">
            <v/>
          </cell>
          <cell r="D41" t="str">
            <v>㈜한창</v>
          </cell>
          <cell r="E41" t="str">
            <v>부산시</v>
          </cell>
          <cell r="F41" t="str">
            <v>해운대구</v>
          </cell>
          <cell r="G41" t="str">
            <v>반여동</v>
          </cell>
          <cell r="I41">
            <v>1572</v>
          </cell>
          <cell r="K41">
            <v>1250.98</v>
          </cell>
        </row>
        <row r="42">
          <cell r="A42">
            <v>400</v>
          </cell>
          <cell r="B42" t="str">
            <v/>
          </cell>
          <cell r="C42" t="str">
            <v/>
          </cell>
          <cell r="D42" t="str">
            <v>㈜한창</v>
          </cell>
          <cell r="E42" t="str">
            <v>부산시</v>
          </cell>
          <cell r="F42" t="str">
            <v>연제구</v>
          </cell>
          <cell r="G42" t="str">
            <v>연산동 1366.1,9,14,15,17</v>
          </cell>
          <cell r="I42">
            <v>2604.9899999999998</v>
          </cell>
          <cell r="K42">
            <v>1452.99</v>
          </cell>
        </row>
        <row r="43">
          <cell r="A43">
            <v>410</v>
          </cell>
          <cell r="D43" t="str">
            <v>㈜한창</v>
          </cell>
          <cell r="E43" t="str">
            <v>부산시</v>
          </cell>
          <cell r="F43" t="str">
            <v>부산진구</v>
          </cell>
          <cell r="G43" t="str">
            <v>양정동 353-38, 39</v>
          </cell>
          <cell r="I43">
            <v>200</v>
          </cell>
        </row>
        <row r="44">
          <cell r="A44">
            <v>420</v>
          </cell>
          <cell r="B44" t="str">
            <v/>
          </cell>
          <cell r="C44" t="str">
            <v/>
          </cell>
          <cell r="D44" t="str">
            <v>㈜한창</v>
          </cell>
          <cell r="E44" t="str">
            <v>부산시</v>
          </cell>
          <cell r="F44" t="str">
            <v>동구</v>
          </cell>
          <cell r="G44" t="str">
            <v>범일동 154, 155-1</v>
          </cell>
          <cell r="I44">
            <v>113.98</v>
          </cell>
          <cell r="K44">
            <v>349.98</v>
          </cell>
        </row>
        <row r="45">
          <cell r="A45">
            <v>430</v>
          </cell>
          <cell r="B45" t="str">
            <v/>
          </cell>
          <cell r="C45" t="str">
            <v/>
          </cell>
          <cell r="D45" t="str">
            <v>㈜한창</v>
          </cell>
          <cell r="E45" t="str">
            <v>경상남도</v>
          </cell>
          <cell r="F45" t="str">
            <v>양산시</v>
          </cell>
          <cell r="G45" t="str">
            <v>하북면 76-1 외</v>
          </cell>
          <cell r="I45">
            <v>5053.8500000000004</v>
          </cell>
        </row>
        <row r="46">
          <cell r="A46">
            <v>440</v>
          </cell>
          <cell r="B46" t="str">
            <v/>
          </cell>
          <cell r="C46" t="str">
            <v/>
          </cell>
          <cell r="D46" t="str">
            <v>삼표산업</v>
          </cell>
          <cell r="E46" t="str">
            <v>서울시</v>
          </cell>
          <cell r="F46" t="str">
            <v>풍납동</v>
          </cell>
          <cell r="K46">
            <v>1350.81</v>
          </cell>
        </row>
        <row r="47">
          <cell r="A47">
            <v>450</v>
          </cell>
          <cell r="B47" t="str">
            <v/>
          </cell>
          <cell r="C47" t="str">
            <v/>
          </cell>
          <cell r="D47" t="str">
            <v>삼표산업</v>
          </cell>
          <cell r="E47" t="str">
            <v>경기도</v>
          </cell>
          <cell r="F47" t="str">
            <v>광주시</v>
          </cell>
          <cell r="G47" t="str">
            <v>삼성리</v>
          </cell>
          <cell r="I47">
            <v>26948.76</v>
          </cell>
        </row>
        <row r="48">
          <cell r="A48">
            <v>460</v>
          </cell>
          <cell r="B48" t="str">
            <v/>
          </cell>
          <cell r="C48" t="str">
            <v/>
          </cell>
          <cell r="D48" t="str">
            <v>삼표산업</v>
          </cell>
          <cell r="E48" t="str">
            <v>충청북도</v>
          </cell>
          <cell r="F48" t="str">
            <v>청원군</v>
          </cell>
          <cell r="K48">
            <v>85844.63</v>
          </cell>
        </row>
        <row r="49">
          <cell r="A49">
            <v>470</v>
          </cell>
          <cell r="B49" t="str">
            <v/>
          </cell>
          <cell r="C49" t="str">
            <v/>
          </cell>
          <cell r="D49" t="str">
            <v>삼표산업</v>
          </cell>
          <cell r="E49" t="str">
            <v>경기도</v>
          </cell>
          <cell r="F49" t="str">
            <v>남양주시</v>
          </cell>
          <cell r="G49" t="str">
            <v>양노리</v>
          </cell>
          <cell r="K49">
            <v>1861.16</v>
          </cell>
        </row>
        <row r="50">
          <cell r="A50">
            <v>480</v>
          </cell>
          <cell r="B50" t="str">
            <v/>
          </cell>
          <cell r="C50" t="str">
            <v/>
          </cell>
          <cell r="D50" t="str">
            <v>삼표산업</v>
          </cell>
          <cell r="E50" t="str">
            <v xml:space="preserve">강원도 </v>
          </cell>
          <cell r="F50" t="str">
            <v>태백시</v>
          </cell>
          <cell r="I50">
            <v>425649.59</v>
          </cell>
        </row>
        <row r="51">
          <cell r="A51">
            <v>490</v>
          </cell>
          <cell r="B51" t="str">
            <v/>
          </cell>
          <cell r="C51" t="str">
            <v/>
          </cell>
          <cell r="D51" t="str">
            <v>삼표산업</v>
          </cell>
          <cell r="E51" t="str">
            <v>경상북도</v>
          </cell>
          <cell r="F51" t="str">
            <v>안동시</v>
          </cell>
          <cell r="I51">
            <v>572161.98</v>
          </cell>
        </row>
        <row r="52">
          <cell r="A52">
            <v>500</v>
          </cell>
          <cell r="B52" t="str">
            <v/>
          </cell>
          <cell r="C52" t="str">
            <v/>
          </cell>
          <cell r="D52" t="str">
            <v>삼표산업</v>
          </cell>
          <cell r="E52" t="str">
            <v>부산시</v>
          </cell>
          <cell r="F52" t="str">
            <v/>
          </cell>
          <cell r="G52" t="str">
            <v>극동오피스텔</v>
          </cell>
        </row>
        <row r="53">
          <cell r="A53">
            <v>510</v>
          </cell>
          <cell r="B53" t="str">
            <v/>
          </cell>
          <cell r="C53" t="str">
            <v/>
          </cell>
          <cell r="D53" t="str">
            <v>삼표산업</v>
          </cell>
          <cell r="E53" t="str">
            <v>부산시</v>
          </cell>
          <cell r="F53" t="str">
            <v/>
          </cell>
          <cell r="G53" t="str">
            <v>극동오피스텔</v>
          </cell>
        </row>
        <row r="54">
          <cell r="A54">
            <v>520</v>
          </cell>
          <cell r="B54" t="str">
            <v/>
          </cell>
          <cell r="C54" t="str">
            <v/>
          </cell>
          <cell r="D54" t="str">
            <v>삼표산업</v>
          </cell>
          <cell r="E54" t="str">
            <v>부산시</v>
          </cell>
          <cell r="F54" t="str">
            <v/>
          </cell>
          <cell r="G54" t="str">
            <v>국제지하상가</v>
          </cell>
          <cell r="K54">
            <v>418.84</v>
          </cell>
        </row>
        <row r="55">
          <cell r="A55">
            <v>530</v>
          </cell>
          <cell r="B55" t="str">
            <v/>
          </cell>
          <cell r="C55" t="str">
            <v/>
          </cell>
          <cell r="D55" t="str">
            <v>삼표산업</v>
          </cell>
          <cell r="E55" t="str">
            <v>경기도</v>
          </cell>
          <cell r="F55" t="str">
            <v>양주시</v>
          </cell>
          <cell r="G55" t="str">
            <v>한주종건아파트</v>
          </cell>
        </row>
        <row r="56">
          <cell r="A56">
            <v>540</v>
          </cell>
          <cell r="B56" t="str">
            <v/>
          </cell>
          <cell r="C56" t="str">
            <v/>
          </cell>
          <cell r="D56" t="str">
            <v>삼표산업</v>
          </cell>
          <cell r="E56" t="str">
            <v>경기도</v>
          </cell>
          <cell r="F56" t="str">
            <v>광주시</v>
          </cell>
          <cell r="G56" t="str">
            <v>시대종건임대아파트</v>
          </cell>
        </row>
        <row r="57">
          <cell r="A57">
            <v>550</v>
          </cell>
          <cell r="B57" t="str">
            <v/>
          </cell>
          <cell r="C57" t="str">
            <v/>
          </cell>
          <cell r="D57" t="str">
            <v>삼표산업</v>
          </cell>
          <cell r="E57" t="str">
            <v>경기도</v>
          </cell>
          <cell r="F57" t="str">
            <v>안양시</v>
          </cell>
          <cell r="G57" t="str">
            <v>석수대림아파트</v>
          </cell>
        </row>
        <row r="58">
          <cell r="A58">
            <v>560</v>
          </cell>
          <cell r="C58" t="str">
            <v/>
          </cell>
          <cell r="D58" t="str">
            <v>세모</v>
          </cell>
          <cell r="E58" t="str">
            <v>전라남도</v>
          </cell>
          <cell r="F58" t="str">
            <v>고흥읍</v>
          </cell>
          <cell r="G58" t="str">
            <v>봉래면 1120-4외 6필지</v>
          </cell>
          <cell r="I58">
            <v>5969.98</v>
          </cell>
          <cell r="K58">
            <v>3048.99</v>
          </cell>
        </row>
        <row r="59">
          <cell r="A59">
            <v>570</v>
          </cell>
          <cell r="B59" t="str">
            <v/>
          </cell>
          <cell r="C59" t="str">
            <v/>
          </cell>
          <cell r="D59" t="str">
            <v>세모</v>
          </cell>
          <cell r="E59" t="str">
            <v>서울시</v>
          </cell>
          <cell r="F59" t="str">
            <v>강남구</v>
          </cell>
          <cell r="G59" t="str">
            <v>삼성동 5-3,55-8</v>
          </cell>
          <cell r="I59">
            <v>924</v>
          </cell>
        </row>
        <row r="60">
          <cell r="A60">
            <v>580</v>
          </cell>
          <cell r="B60" t="str">
            <v/>
          </cell>
          <cell r="C60" t="str">
            <v/>
          </cell>
          <cell r="D60" t="str">
            <v>충남방적</v>
          </cell>
          <cell r="E60" t="str">
            <v>충청남도</v>
          </cell>
          <cell r="F60" t="str">
            <v>예산읍</v>
          </cell>
          <cell r="G60" t="str">
            <v>창소리 77-3외 39필지</v>
          </cell>
          <cell r="I60">
            <v>4496.99</v>
          </cell>
          <cell r="K60">
            <v>3434.98</v>
          </cell>
        </row>
        <row r="61">
          <cell r="A61">
            <v>590</v>
          </cell>
          <cell r="C61" t="str">
            <v/>
          </cell>
          <cell r="D61" t="str">
            <v>삼미금속</v>
          </cell>
          <cell r="E61" t="str">
            <v>부산시</v>
          </cell>
          <cell r="F61" t="str">
            <v>중구</v>
          </cell>
          <cell r="G61" t="str">
            <v>신창동1가5(구 유나백화점)</v>
          </cell>
        </row>
        <row r="62">
          <cell r="A62">
            <v>600</v>
          </cell>
          <cell r="B62" t="str">
            <v/>
          </cell>
          <cell r="C62" t="str">
            <v/>
          </cell>
          <cell r="D62" t="str">
            <v>삼미금속</v>
          </cell>
          <cell r="E62" t="str">
            <v>부산시</v>
          </cell>
          <cell r="F62" t="str">
            <v>사하구</v>
          </cell>
          <cell r="I62">
            <v>832.99</v>
          </cell>
          <cell r="K62">
            <v>6306.98</v>
          </cell>
        </row>
        <row r="63">
          <cell r="A63">
            <v>610</v>
          </cell>
          <cell r="B63" t="str">
            <v/>
          </cell>
          <cell r="C63" t="str">
            <v/>
          </cell>
          <cell r="D63" t="str">
            <v/>
          </cell>
          <cell r="E63" t="str">
            <v/>
          </cell>
          <cell r="F63" t="str">
            <v/>
          </cell>
        </row>
        <row r="64">
          <cell r="A64">
            <v>620</v>
          </cell>
          <cell r="B64" t="str">
            <v/>
          </cell>
          <cell r="C64" t="str">
            <v/>
          </cell>
          <cell r="D64" t="str">
            <v/>
          </cell>
          <cell r="E64" t="str">
            <v/>
          </cell>
          <cell r="F64" t="str">
            <v/>
          </cell>
        </row>
        <row r="65">
          <cell r="A65">
            <v>630</v>
          </cell>
          <cell r="B65" t="str">
            <v/>
          </cell>
          <cell r="C65" t="str">
            <v/>
          </cell>
          <cell r="D65" t="str">
            <v/>
          </cell>
          <cell r="E65" t="str">
            <v/>
          </cell>
          <cell r="F65" t="str">
            <v/>
          </cell>
        </row>
        <row r="66">
          <cell r="A66">
            <v>640</v>
          </cell>
          <cell r="B66" t="str">
            <v/>
          </cell>
          <cell r="C66" t="str">
            <v/>
          </cell>
          <cell r="D66" t="str">
            <v/>
          </cell>
          <cell r="E66" t="str">
            <v/>
          </cell>
          <cell r="F66" t="str">
            <v/>
          </cell>
        </row>
        <row r="67">
          <cell r="A67">
            <v>650</v>
          </cell>
          <cell r="B67" t="str">
            <v/>
          </cell>
          <cell r="C67" t="str">
            <v/>
          </cell>
          <cell r="D67" t="str">
            <v/>
          </cell>
          <cell r="E67" t="str">
            <v/>
          </cell>
          <cell r="F67" t="str">
            <v/>
          </cell>
        </row>
        <row r="68">
          <cell r="A68">
            <v>660</v>
          </cell>
          <cell r="B68" t="str">
            <v/>
          </cell>
          <cell r="C68" t="str">
            <v/>
          </cell>
          <cell r="D68" t="str">
            <v/>
          </cell>
          <cell r="E68" t="str">
            <v/>
          </cell>
          <cell r="F68" t="str">
            <v/>
          </cell>
        </row>
        <row r="69">
          <cell r="A69">
            <v>670</v>
          </cell>
          <cell r="B69" t="str">
            <v/>
          </cell>
          <cell r="C69" t="str">
            <v/>
          </cell>
          <cell r="D69" t="str">
            <v/>
          </cell>
          <cell r="E69" t="str">
            <v/>
          </cell>
          <cell r="F69" t="str">
            <v/>
          </cell>
        </row>
        <row r="70">
          <cell r="A70">
            <v>680</v>
          </cell>
          <cell r="B70" t="str">
            <v/>
          </cell>
          <cell r="C70" t="str">
            <v/>
          </cell>
          <cell r="D70" t="str">
            <v/>
          </cell>
          <cell r="E70" t="str">
            <v/>
          </cell>
          <cell r="F70" t="str">
            <v/>
          </cell>
        </row>
        <row r="71">
          <cell r="A71">
            <v>690</v>
          </cell>
          <cell r="B71" t="str">
            <v/>
          </cell>
          <cell r="C71" t="str">
            <v/>
          </cell>
          <cell r="D71" t="str">
            <v/>
          </cell>
          <cell r="E71" t="str">
            <v/>
          </cell>
          <cell r="F71" t="str">
            <v/>
          </cell>
        </row>
        <row r="72">
          <cell r="A72">
            <v>700</v>
          </cell>
          <cell r="B72" t="str">
            <v/>
          </cell>
          <cell r="C72" t="str">
            <v/>
          </cell>
          <cell r="D72" t="str">
            <v/>
          </cell>
          <cell r="E72" t="str">
            <v/>
          </cell>
          <cell r="F72" t="str">
            <v/>
          </cell>
        </row>
        <row r="73">
          <cell r="A73">
            <v>710</v>
          </cell>
          <cell r="B73" t="str">
            <v/>
          </cell>
          <cell r="C73" t="str">
            <v/>
          </cell>
          <cell r="D73" t="str">
            <v/>
          </cell>
          <cell r="E73" t="str">
            <v/>
          </cell>
          <cell r="F73" t="str">
            <v/>
          </cell>
        </row>
        <row r="74">
          <cell r="A74">
            <v>720</v>
          </cell>
          <cell r="B74" t="str">
            <v/>
          </cell>
          <cell r="C74" t="str">
            <v/>
          </cell>
          <cell r="D74" t="str">
            <v/>
          </cell>
          <cell r="E74" t="str">
            <v/>
          </cell>
          <cell r="F74" t="str">
            <v/>
          </cell>
        </row>
        <row r="75">
          <cell r="A75">
            <v>730</v>
          </cell>
          <cell r="B75" t="str">
            <v/>
          </cell>
          <cell r="C75" t="str">
            <v/>
          </cell>
          <cell r="D75" t="str">
            <v/>
          </cell>
          <cell r="E75" t="str">
            <v/>
          </cell>
          <cell r="F75" t="str">
            <v/>
          </cell>
        </row>
        <row r="76">
          <cell r="A76">
            <v>740</v>
          </cell>
          <cell r="B76" t="str">
            <v/>
          </cell>
          <cell r="C76" t="str">
            <v/>
          </cell>
          <cell r="D76" t="str">
            <v/>
          </cell>
          <cell r="E76" t="str">
            <v/>
          </cell>
          <cell r="F76" t="str">
            <v/>
          </cell>
        </row>
        <row r="77">
          <cell r="A77">
            <v>750</v>
          </cell>
          <cell r="B77" t="str">
            <v/>
          </cell>
          <cell r="C77" t="str">
            <v/>
          </cell>
          <cell r="D77" t="str">
            <v/>
          </cell>
          <cell r="E77" t="str">
            <v/>
          </cell>
          <cell r="F77" t="str">
            <v/>
          </cell>
        </row>
        <row r="78">
          <cell r="A78">
            <v>760</v>
          </cell>
          <cell r="B78" t="str">
            <v/>
          </cell>
          <cell r="C78" t="str">
            <v/>
          </cell>
          <cell r="D78" t="str">
            <v/>
          </cell>
          <cell r="E78" t="str">
            <v/>
          </cell>
          <cell r="F78" t="str">
            <v/>
          </cell>
        </row>
        <row r="79">
          <cell r="A79">
            <v>770</v>
          </cell>
          <cell r="B79" t="str">
            <v/>
          </cell>
          <cell r="C79" t="str">
            <v/>
          </cell>
          <cell r="D79" t="str">
            <v/>
          </cell>
          <cell r="E79" t="str">
            <v/>
          </cell>
          <cell r="F79" t="str">
            <v/>
          </cell>
        </row>
        <row r="80">
          <cell r="A80">
            <v>780</v>
          </cell>
          <cell r="B80" t="str">
            <v/>
          </cell>
          <cell r="C80" t="str">
            <v/>
          </cell>
          <cell r="D80" t="str">
            <v/>
          </cell>
          <cell r="E80" t="str">
            <v/>
          </cell>
          <cell r="F80" t="str">
            <v/>
          </cell>
        </row>
        <row r="81">
          <cell r="A81">
            <v>790</v>
          </cell>
          <cell r="B81" t="str">
            <v/>
          </cell>
          <cell r="C81" t="str">
            <v/>
          </cell>
          <cell r="D81" t="str">
            <v/>
          </cell>
          <cell r="E81" t="str">
            <v/>
          </cell>
          <cell r="F81" t="str">
            <v/>
          </cell>
        </row>
        <row r="82">
          <cell r="A82">
            <v>790</v>
          </cell>
          <cell r="B82" t="str">
            <v/>
          </cell>
          <cell r="C82" t="str">
            <v/>
          </cell>
          <cell r="D82" t="str">
            <v/>
          </cell>
          <cell r="E82" t="str">
            <v/>
          </cell>
          <cell r="F82" t="str">
            <v/>
          </cell>
        </row>
        <row r="83">
          <cell r="A83">
            <v>800</v>
          </cell>
          <cell r="B83" t="str">
            <v/>
          </cell>
          <cell r="C83" t="str">
            <v/>
          </cell>
          <cell r="D83" t="str">
            <v/>
          </cell>
          <cell r="E83" t="str">
            <v/>
          </cell>
          <cell r="F83" t="str">
            <v/>
          </cell>
        </row>
        <row r="84">
          <cell r="A84">
            <v>810</v>
          </cell>
          <cell r="B84" t="str">
            <v/>
          </cell>
          <cell r="C84" t="str">
            <v/>
          </cell>
          <cell r="D84" t="str">
            <v/>
          </cell>
          <cell r="E84" t="str">
            <v/>
          </cell>
          <cell r="F84" t="str">
            <v/>
          </cell>
        </row>
        <row r="85">
          <cell r="A85">
            <v>820</v>
          </cell>
          <cell r="B85" t="str">
            <v/>
          </cell>
          <cell r="C85" t="str">
            <v/>
          </cell>
          <cell r="D85" t="str">
            <v/>
          </cell>
          <cell r="E85" t="str">
            <v/>
          </cell>
          <cell r="F85" t="str">
            <v/>
          </cell>
        </row>
        <row r="86">
          <cell r="A86">
            <v>830</v>
          </cell>
          <cell r="B86" t="str">
            <v/>
          </cell>
          <cell r="C86" t="str">
            <v/>
          </cell>
          <cell r="D86" t="str">
            <v/>
          </cell>
          <cell r="E86" t="str">
            <v/>
          </cell>
          <cell r="F86" t="str">
            <v/>
          </cell>
        </row>
        <row r="87">
          <cell r="A87">
            <v>840</v>
          </cell>
          <cell r="B87" t="str">
            <v/>
          </cell>
          <cell r="C87" t="str">
            <v/>
          </cell>
          <cell r="D87" t="str">
            <v/>
          </cell>
          <cell r="E87" t="str">
            <v/>
          </cell>
          <cell r="F87" t="str">
            <v/>
          </cell>
        </row>
        <row r="88">
          <cell r="A88">
            <v>850</v>
          </cell>
          <cell r="B88" t="str">
            <v/>
          </cell>
          <cell r="C88" t="str">
            <v/>
          </cell>
          <cell r="D88" t="str">
            <v/>
          </cell>
          <cell r="E88" t="str">
            <v/>
          </cell>
          <cell r="F88" t="str">
            <v/>
          </cell>
        </row>
        <row r="89">
          <cell r="A89">
            <v>860</v>
          </cell>
          <cell r="B89" t="str">
            <v/>
          </cell>
          <cell r="C89" t="str">
            <v/>
          </cell>
          <cell r="D89" t="str">
            <v/>
          </cell>
          <cell r="E89" t="str">
            <v/>
          </cell>
          <cell r="F89" t="str">
            <v/>
          </cell>
        </row>
        <row r="90">
          <cell r="A90">
            <v>870</v>
          </cell>
          <cell r="B90" t="str">
            <v/>
          </cell>
          <cell r="C90" t="str">
            <v/>
          </cell>
          <cell r="D90" t="str">
            <v/>
          </cell>
          <cell r="E90" t="str">
            <v/>
          </cell>
          <cell r="F90" t="str">
            <v/>
          </cell>
        </row>
        <row r="91">
          <cell r="A91">
            <v>880</v>
          </cell>
          <cell r="B91" t="str">
            <v/>
          </cell>
          <cell r="C91" t="str">
            <v/>
          </cell>
          <cell r="D91" t="str">
            <v/>
          </cell>
          <cell r="E91" t="str">
            <v/>
          </cell>
          <cell r="F91" t="str">
            <v/>
          </cell>
        </row>
        <row r="92">
          <cell r="A92">
            <v>890</v>
          </cell>
          <cell r="B92" t="str">
            <v/>
          </cell>
          <cell r="C92" t="str">
            <v/>
          </cell>
          <cell r="D92" t="str">
            <v/>
          </cell>
          <cell r="E92" t="str">
            <v/>
          </cell>
          <cell r="F92" t="str">
            <v/>
          </cell>
        </row>
        <row r="93">
          <cell r="A93">
            <v>900</v>
          </cell>
          <cell r="B93" t="str">
            <v/>
          </cell>
          <cell r="C93" t="str">
            <v/>
          </cell>
          <cell r="D93" t="str">
            <v/>
          </cell>
          <cell r="E93" t="str">
            <v/>
          </cell>
          <cell r="F93" t="str">
            <v/>
          </cell>
        </row>
        <row r="94">
          <cell r="A94">
            <v>910</v>
          </cell>
          <cell r="B94" t="str">
            <v/>
          </cell>
          <cell r="C94" t="str">
            <v/>
          </cell>
          <cell r="D94" t="str">
            <v/>
          </cell>
          <cell r="E94" t="str">
            <v/>
          </cell>
          <cell r="F94" t="str">
            <v/>
          </cell>
        </row>
        <row r="95">
          <cell r="A95">
            <v>920</v>
          </cell>
          <cell r="B95" t="str">
            <v/>
          </cell>
          <cell r="C95" t="str">
            <v/>
          </cell>
          <cell r="D95" t="str">
            <v/>
          </cell>
          <cell r="E95" t="str">
            <v/>
          </cell>
          <cell r="F95" t="str">
            <v/>
          </cell>
        </row>
        <row r="96">
          <cell r="A96">
            <v>930</v>
          </cell>
          <cell r="B96" t="str">
            <v/>
          </cell>
          <cell r="C96" t="str">
            <v/>
          </cell>
          <cell r="D96" t="str">
            <v/>
          </cell>
          <cell r="E96" t="str">
            <v/>
          </cell>
          <cell r="F96" t="str">
            <v/>
          </cell>
        </row>
        <row r="97">
          <cell r="A97">
            <v>940</v>
          </cell>
          <cell r="B97" t="str">
            <v/>
          </cell>
          <cell r="C97" t="str">
            <v/>
          </cell>
          <cell r="D97" t="str">
            <v/>
          </cell>
          <cell r="E97" t="str">
            <v/>
          </cell>
          <cell r="F97" t="str">
            <v/>
          </cell>
        </row>
        <row r="98">
          <cell r="A98">
            <v>950</v>
          </cell>
          <cell r="B98" t="str">
            <v/>
          </cell>
          <cell r="C98" t="str">
            <v/>
          </cell>
          <cell r="D98" t="str">
            <v/>
          </cell>
          <cell r="E98" t="str">
            <v/>
          </cell>
          <cell r="F98" t="str">
            <v/>
          </cell>
        </row>
        <row r="99">
          <cell r="A99">
            <v>960</v>
          </cell>
          <cell r="B99" t="str">
            <v/>
          </cell>
          <cell r="C99" t="str">
            <v/>
          </cell>
          <cell r="D99" t="str">
            <v/>
          </cell>
          <cell r="E99" t="str">
            <v/>
          </cell>
          <cell r="F99" t="str">
            <v/>
          </cell>
        </row>
        <row r="100">
          <cell r="A100">
            <v>970</v>
          </cell>
          <cell r="B100" t="str">
            <v/>
          </cell>
          <cell r="C100" t="str">
            <v/>
          </cell>
          <cell r="D100" t="str">
            <v/>
          </cell>
          <cell r="E100" t="str">
            <v/>
          </cell>
          <cell r="F100" t="str">
            <v/>
          </cell>
        </row>
        <row r="101">
          <cell r="A101">
            <v>980</v>
          </cell>
          <cell r="B101" t="str">
            <v/>
          </cell>
          <cell r="C101" t="str">
            <v/>
          </cell>
          <cell r="D101" t="str">
            <v/>
          </cell>
          <cell r="E101" t="str">
            <v/>
          </cell>
          <cell r="F101" t="str">
            <v/>
          </cell>
        </row>
        <row r="102">
          <cell r="A102">
            <v>990</v>
          </cell>
          <cell r="B102" t="str">
            <v/>
          </cell>
          <cell r="C102" t="str">
            <v/>
          </cell>
          <cell r="D102" t="str">
            <v/>
          </cell>
          <cell r="E102" t="str">
            <v/>
          </cell>
          <cell r="F102" t="str">
            <v/>
          </cell>
        </row>
        <row r="103">
          <cell r="A103">
            <v>1000</v>
          </cell>
          <cell r="B103" t="str">
            <v/>
          </cell>
          <cell r="C103" t="str">
            <v/>
          </cell>
          <cell r="D103" t="str">
            <v/>
          </cell>
          <cell r="E103" t="str">
            <v/>
          </cell>
          <cell r="F103" t="str">
            <v/>
          </cell>
        </row>
        <row r="104">
          <cell r="A104">
            <v>1010</v>
          </cell>
          <cell r="B104" t="str">
            <v/>
          </cell>
          <cell r="C104" t="str">
            <v/>
          </cell>
          <cell r="D104" t="str">
            <v/>
          </cell>
          <cell r="E104" t="str">
            <v/>
          </cell>
          <cell r="F104" t="str">
            <v/>
          </cell>
        </row>
        <row r="105">
          <cell r="A105">
            <v>1020</v>
          </cell>
          <cell r="B105" t="str">
            <v/>
          </cell>
          <cell r="C105" t="str">
            <v/>
          </cell>
          <cell r="D105" t="str">
            <v/>
          </cell>
          <cell r="E105" t="str">
            <v/>
          </cell>
          <cell r="F105" t="str">
            <v/>
          </cell>
        </row>
        <row r="106">
          <cell r="A106">
            <v>1030</v>
          </cell>
          <cell r="B106" t="str">
            <v/>
          </cell>
          <cell r="C106" t="str">
            <v/>
          </cell>
          <cell r="D106" t="str">
            <v/>
          </cell>
          <cell r="E106" t="str">
            <v/>
          </cell>
          <cell r="F106" t="str">
            <v/>
          </cell>
        </row>
        <row r="107">
          <cell r="A107">
            <v>1040</v>
          </cell>
          <cell r="B107" t="str">
            <v/>
          </cell>
          <cell r="C107" t="str">
            <v/>
          </cell>
          <cell r="D107" t="str">
            <v/>
          </cell>
          <cell r="E107" t="str">
            <v/>
          </cell>
          <cell r="F107" t="str">
            <v/>
          </cell>
        </row>
        <row r="108">
          <cell r="A108">
            <v>1050</v>
          </cell>
          <cell r="B108" t="str">
            <v/>
          </cell>
          <cell r="C108" t="str">
            <v/>
          </cell>
          <cell r="D108" t="str">
            <v/>
          </cell>
          <cell r="E108" t="str">
            <v/>
          </cell>
          <cell r="F108" t="str">
            <v/>
          </cell>
        </row>
        <row r="109">
          <cell r="A109">
            <v>1060</v>
          </cell>
          <cell r="B109" t="str">
            <v/>
          </cell>
          <cell r="C109" t="str">
            <v/>
          </cell>
          <cell r="D109" t="str">
            <v/>
          </cell>
          <cell r="E109" t="str">
            <v/>
          </cell>
          <cell r="F109" t="str">
            <v/>
          </cell>
        </row>
        <row r="110">
          <cell r="A110">
            <v>1070</v>
          </cell>
          <cell r="B110" t="str">
            <v/>
          </cell>
          <cell r="C110" t="str">
            <v/>
          </cell>
          <cell r="D110" t="str">
            <v/>
          </cell>
          <cell r="E110" t="str">
            <v/>
          </cell>
          <cell r="F110" t="str">
            <v/>
          </cell>
        </row>
        <row r="111">
          <cell r="A111">
            <v>1080</v>
          </cell>
          <cell r="B111" t="str">
            <v/>
          </cell>
          <cell r="C111" t="str">
            <v/>
          </cell>
          <cell r="D111" t="str">
            <v/>
          </cell>
          <cell r="E111" t="str">
            <v/>
          </cell>
          <cell r="F111" t="str">
            <v/>
          </cell>
        </row>
        <row r="112">
          <cell r="A112">
            <v>1090</v>
          </cell>
          <cell r="B112" t="str">
            <v/>
          </cell>
          <cell r="C112" t="str">
            <v/>
          </cell>
          <cell r="D112" t="str">
            <v/>
          </cell>
          <cell r="E112" t="str">
            <v/>
          </cell>
          <cell r="F112" t="str">
            <v/>
          </cell>
        </row>
        <row r="113">
          <cell r="A113">
            <v>1100</v>
          </cell>
          <cell r="B113" t="str">
            <v/>
          </cell>
          <cell r="C113" t="str">
            <v/>
          </cell>
          <cell r="D113" t="str">
            <v/>
          </cell>
          <cell r="E113" t="str">
            <v/>
          </cell>
          <cell r="F113" t="str">
            <v/>
          </cell>
        </row>
        <row r="114">
          <cell r="A114">
            <v>1110</v>
          </cell>
          <cell r="B114" t="str">
            <v/>
          </cell>
          <cell r="C114" t="str">
            <v/>
          </cell>
          <cell r="D114" t="str">
            <v/>
          </cell>
          <cell r="E114" t="str">
            <v/>
          </cell>
          <cell r="F114" t="str">
            <v/>
          </cell>
        </row>
        <row r="115">
          <cell r="A115">
            <v>1120</v>
          </cell>
          <cell r="B115" t="str">
            <v/>
          </cell>
          <cell r="C115" t="str">
            <v/>
          </cell>
          <cell r="D115" t="str">
            <v/>
          </cell>
          <cell r="E115" t="str">
            <v/>
          </cell>
          <cell r="F115" t="str">
            <v/>
          </cell>
        </row>
        <row r="116">
          <cell r="A116">
            <v>1130</v>
          </cell>
          <cell r="B116" t="str">
            <v/>
          </cell>
          <cell r="C116" t="str">
            <v/>
          </cell>
          <cell r="D116" t="str">
            <v/>
          </cell>
          <cell r="E116" t="str">
            <v/>
          </cell>
          <cell r="F116" t="str">
            <v/>
          </cell>
        </row>
        <row r="117">
          <cell r="A117">
            <v>1140</v>
          </cell>
          <cell r="B117" t="str">
            <v/>
          </cell>
          <cell r="C117" t="str">
            <v/>
          </cell>
          <cell r="D117" t="str">
            <v/>
          </cell>
          <cell r="E117" t="str">
            <v/>
          </cell>
          <cell r="F117" t="str">
            <v/>
          </cell>
        </row>
        <row r="118">
          <cell r="A118">
            <v>1150</v>
          </cell>
          <cell r="B118" t="str">
            <v/>
          </cell>
          <cell r="C118" t="str">
            <v/>
          </cell>
          <cell r="D118" t="str">
            <v/>
          </cell>
          <cell r="E118" t="str">
            <v/>
          </cell>
          <cell r="F118" t="str">
            <v/>
          </cell>
        </row>
        <row r="119">
          <cell r="A119">
            <v>1160</v>
          </cell>
          <cell r="B119" t="str">
            <v/>
          </cell>
          <cell r="C119" t="str">
            <v/>
          </cell>
          <cell r="D119" t="str">
            <v/>
          </cell>
          <cell r="E119" t="str">
            <v/>
          </cell>
          <cell r="F119" t="str">
            <v/>
          </cell>
        </row>
        <row r="120">
          <cell r="A120">
            <v>1170</v>
          </cell>
          <cell r="B120" t="str">
            <v/>
          </cell>
          <cell r="C120" t="str">
            <v/>
          </cell>
          <cell r="D120" t="str">
            <v/>
          </cell>
          <cell r="E120" t="str">
            <v/>
          </cell>
          <cell r="F120" t="str">
            <v/>
          </cell>
        </row>
        <row r="121">
          <cell r="A121">
            <v>1180</v>
          </cell>
          <cell r="B121" t="str">
            <v/>
          </cell>
          <cell r="C121" t="str">
            <v/>
          </cell>
          <cell r="D121" t="str">
            <v/>
          </cell>
          <cell r="E121" t="str">
            <v/>
          </cell>
          <cell r="F121" t="str">
            <v/>
          </cell>
        </row>
        <row r="122">
          <cell r="A122">
            <v>1190</v>
          </cell>
          <cell r="B122" t="str">
            <v/>
          </cell>
          <cell r="C122" t="str">
            <v/>
          </cell>
          <cell r="D122" t="str">
            <v/>
          </cell>
          <cell r="E122" t="str">
            <v/>
          </cell>
          <cell r="F122" t="str">
            <v/>
          </cell>
        </row>
        <row r="123">
          <cell r="A123">
            <v>1200</v>
          </cell>
          <cell r="B123" t="str">
            <v/>
          </cell>
          <cell r="C123" t="str">
            <v/>
          </cell>
          <cell r="D123" t="str">
            <v/>
          </cell>
          <cell r="E123" t="str">
            <v/>
          </cell>
          <cell r="F123" t="str">
            <v/>
          </cell>
        </row>
        <row r="124">
          <cell r="A124">
            <v>1210</v>
          </cell>
          <cell r="B124" t="str">
            <v/>
          </cell>
          <cell r="C124" t="str">
            <v/>
          </cell>
          <cell r="D124" t="str">
            <v/>
          </cell>
          <cell r="E124" t="str">
            <v/>
          </cell>
          <cell r="F124" t="str">
            <v/>
          </cell>
        </row>
        <row r="125">
          <cell r="A125">
            <v>1220</v>
          </cell>
          <cell r="B125" t="str">
            <v/>
          </cell>
          <cell r="C125" t="str">
            <v/>
          </cell>
          <cell r="D125" t="str">
            <v/>
          </cell>
          <cell r="E125" t="str">
            <v/>
          </cell>
          <cell r="F125" t="str">
            <v/>
          </cell>
        </row>
        <row r="126">
          <cell r="A126">
            <v>1230</v>
          </cell>
          <cell r="B126" t="str">
            <v/>
          </cell>
          <cell r="C126" t="str">
            <v/>
          </cell>
          <cell r="D126" t="str">
            <v/>
          </cell>
          <cell r="E126" t="str">
            <v/>
          </cell>
          <cell r="F126" t="str">
            <v/>
          </cell>
        </row>
        <row r="127">
          <cell r="A127">
            <v>1240</v>
          </cell>
          <cell r="B127" t="str">
            <v/>
          </cell>
          <cell r="C127" t="str">
            <v/>
          </cell>
          <cell r="D127" t="str">
            <v/>
          </cell>
          <cell r="E127" t="str">
            <v/>
          </cell>
          <cell r="F127" t="str">
            <v/>
          </cell>
        </row>
        <row r="128">
          <cell r="A128">
            <v>1250</v>
          </cell>
          <cell r="B128" t="str">
            <v/>
          </cell>
          <cell r="C128" t="str">
            <v/>
          </cell>
          <cell r="D128" t="str">
            <v/>
          </cell>
          <cell r="E128" t="str">
            <v/>
          </cell>
          <cell r="F128" t="str">
            <v/>
          </cell>
        </row>
        <row r="129">
          <cell r="A129">
            <v>1260</v>
          </cell>
          <cell r="B129" t="str">
            <v/>
          </cell>
          <cell r="C129" t="str">
            <v/>
          </cell>
          <cell r="D129" t="str">
            <v/>
          </cell>
          <cell r="E129" t="str">
            <v/>
          </cell>
          <cell r="F129" t="str">
            <v/>
          </cell>
        </row>
        <row r="130">
          <cell r="A130">
            <v>1270</v>
          </cell>
          <cell r="B130" t="str">
            <v/>
          </cell>
          <cell r="C130" t="str">
            <v/>
          </cell>
          <cell r="D130" t="str">
            <v/>
          </cell>
          <cell r="E130" t="str">
            <v/>
          </cell>
          <cell r="F130" t="str">
            <v/>
          </cell>
        </row>
        <row r="131">
          <cell r="A131">
            <v>1280</v>
          </cell>
          <cell r="B131" t="str">
            <v/>
          </cell>
          <cell r="C131" t="str">
            <v/>
          </cell>
          <cell r="D131" t="str">
            <v/>
          </cell>
          <cell r="E131" t="str">
            <v/>
          </cell>
          <cell r="F131" t="str">
            <v/>
          </cell>
        </row>
        <row r="132">
          <cell r="A132">
            <v>1290</v>
          </cell>
          <cell r="B132" t="str">
            <v/>
          </cell>
          <cell r="C132" t="str">
            <v/>
          </cell>
          <cell r="D132" t="str">
            <v/>
          </cell>
          <cell r="E132" t="str">
            <v/>
          </cell>
          <cell r="F132" t="str">
            <v/>
          </cell>
        </row>
        <row r="133">
          <cell r="A133">
            <v>1300</v>
          </cell>
          <cell r="B133" t="str">
            <v/>
          </cell>
          <cell r="C133" t="str">
            <v/>
          </cell>
          <cell r="D133" t="str">
            <v/>
          </cell>
          <cell r="E133" t="str">
            <v/>
          </cell>
          <cell r="F133" t="str">
            <v/>
          </cell>
        </row>
        <row r="134">
          <cell r="A134">
            <v>1310</v>
          </cell>
          <cell r="B134" t="str">
            <v/>
          </cell>
          <cell r="C134" t="str">
            <v/>
          </cell>
          <cell r="D134" t="str">
            <v/>
          </cell>
          <cell r="E134" t="str">
            <v/>
          </cell>
          <cell r="F134" t="str">
            <v/>
          </cell>
        </row>
        <row r="135">
          <cell r="A135">
            <v>1320</v>
          </cell>
          <cell r="B135" t="str">
            <v/>
          </cell>
          <cell r="C135" t="str">
            <v/>
          </cell>
          <cell r="D135" t="str">
            <v/>
          </cell>
          <cell r="E135" t="str">
            <v/>
          </cell>
          <cell r="F135" t="str">
            <v/>
          </cell>
        </row>
        <row r="136">
          <cell r="A136">
            <v>1330</v>
          </cell>
          <cell r="B136" t="str">
            <v/>
          </cell>
          <cell r="C136" t="str">
            <v/>
          </cell>
          <cell r="D136" t="str">
            <v/>
          </cell>
          <cell r="E136" t="str">
            <v/>
          </cell>
          <cell r="F136" t="str">
            <v/>
          </cell>
        </row>
        <row r="137">
          <cell r="A137">
            <v>1340</v>
          </cell>
          <cell r="B137" t="str">
            <v/>
          </cell>
          <cell r="C137" t="str">
            <v/>
          </cell>
          <cell r="D137" t="str">
            <v/>
          </cell>
          <cell r="E137" t="str">
            <v/>
          </cell>
          <cell r="F137" t="str">
            <v/>
          </cell>
        </row>
        <row r="138">
          <cell r="A138">
            <v>1350</v>
          </cell>
          <cell r="B138" t="str">
            <v/>
          </cell>
          <cell r="C138" t="str">
            <v/>
          </cell>
          <cell r="D138" t="str">
            <v/>
          </cell>
          <cell r="E138" t="str">
            <v/>
          </cell>
          <cell r="F138" t="str">
            <v/>
          </cell>
        </row>
        <row r="139">
          <cell r="A139">
            <v>1360</v>
          </cell>
          <cell r="B139" t="str">
            <v/>
          </cell>
          <cell r="C139" t="str">
            <v/>
          </cell>
          <cell r="D139" t="str">
            <v/>
          </cell>
          <cell r="E139" t="str">
            <v/>
          </cell>
          <cell r="F139" t="str">
            <v/>
          </cell>
        </row>
        <row r="140">
          <cell r="A140">
            <v>1370</v>
          </cell>
          <cell r="B140" t="str">
            <v/>
          </cell>
          <cell r="C140" t="str">
            <v/>
          </cell>
          <cell r="D140" t="str">
            <v/>
          </cell>
          <cell r="E140" t="str">
            <v/>
          </cell>
          <cell r="F140" t="str">
            <v/>
          </cell>
        </row>
        <row r="141">
          <cell r="A141">
            <v>1380</v>
          </cell>
          <cell r="B141" t="str">
            <v/>
          </cell>
          <cell r="C141" t="str">
            <v/>
          </cell>
          <cell r="D141" t="str">
            <v/>
          </cell>
          <cell r="E141" t="str">
            <v/>
          </cell>
          <cell r="F141" t="str">
            <v/>
          </cell>
        </row>
        <row r="142">
          <cell r="A142">
            <v>1390</v>
          </cell>
          <cell r="B142" t="str">
            <v/>
          </cell>
          <cell r="C142" t="str">
            <v/>
          </cell>
          <cell r="D142" t="str">
            <v/>
          </cell>
          <cell r="E142" t="str">
            <v/>
          </cell>
          <cell r="F142" t="str">
            <v/>
          </cell>
        </row>
        <row r="143">
          <cell r="A143">
            <v>1400</v>
          </cell>
          <cell r="B143" t="str">
            <v/>
          </cell>
          <cell r="C143" t="str">
            <v/>
          </cell>
          <cell r="D143" t="str">
            <v/>
          </cell>
          <cell r="E143" t="str">
            <v/>
          </cell>
          <cell r="F143" t="str">
            <v/>
          </cell>
        </row>
        <row r="144">
          <cell r="A144">
            <v>1410</v>
          </cell>
          <cell r="B144" t="str">
            <v/>
          </cell>
          <cell r="C144" t="str">
            <v/>
          </cell>
          <cell r="D144" t="str">
            <v/>
          </cell>
          <cell r="E144" t="str">
            <v/>
          </cell>
          <cell r="F144" t="str">
            <v/>
          </cell>
        </row>
        <row r="145">
          <cell r="A145">
            <v>1420</v>
          </cell>
          <cell r="B145" t="str">
            <v/>
          </cell>
          <cell r="C145" t="str">
            <v/>
          </cell>
          <cell r="D145" t="str">
            <v/>
          </cell>
          <cell r="E145" t="str">
            <v/>
          </cell>
          <cell r="F145" t="str">
            <v/>
          </cell>
        </row>
        <row r="146">
          <cell r="A146">
            <v>1430</v>
          </cell>
          <cell r="B146" t="str">
            <v/>
          </cell>
          <cell r="C146" t="str">
            <v/>
          </cell>
          <cell r="D146" t="str">
            <v/>
          </cell>
          <cell r="E146" t="str">
            <v/>
          </cell>
          <cell r="F146" t="str">
            <v/>
          </cell>
        </row>
        <row r="147">
          <cell r="A147">
            <v>1440</v>
          </cell>
          <cell r="B147" t="str">
            <v/>
          </cell>
          <cell r="C147" t="str">
            <v/>
          </cell>
          <cell r="D147" t="str">
            <v/>
          </cell>
          <cell r="E147" t="str">
            <v/>
          </cell>
          <cell r="F147" t="str">
            <v/>
          </cell>
        </row>
        <row r="148">
          <cell r="A148">
            <v>1450</v>
          </cell>
          <cell r="B148" t="str">
            <v/>
          </cell>
          <cell r="C148" t="str">
            <v/>
          </cell>
          <cell r="D148" t="str">
            <v/>
          </cell>
          <cell r="E148" t="str">
            <v/>
          </cell>
          <cell r="F148" t="str">
            <v/>
          </cell>
        </row>
        <row r="149">
          <cell r="A149">
            <v>1460</v>
          </cell>
          <cell r="B149" t="str">
            <v/>
          </cell>
          <cell r="C149" t="str">
            <v/>
          </cell>
          <cell r="D149" t="str">
            <v/>
          </cell>
          <cell r="E149" t="str">
            <v/>
          </cell>
          <cell r="F149" t="str">
            <v/>
          </cell>
        </row>
        <row r="150">
          <cell r="A150">
            <v>1470</v>
          </cell>
          <cell r="B150" t="str">
            <v/>
          </cell>
          <cell r="C150" t="str">
            <v/>
          </cell>
          <cell r="D150" t="str">
            <v/>
          </cell>
          <cell r="E150" t="str">
            <v/>
          </cell>
          <cell r="F150" t="str">
            <v/>
          </cell>
        </row>
        <row r="151">
          <cell r="A151">
            <v>1480</v>
          </cell>
          <cell r="B151" t="str">
            <v/>
          </cell>
          <cell r="C151" t="str">
            <v/>
          </cell>
          <cell r="D151" t="str">
            <v/>
          </cell>
          <cell r="E151" t="str">
            <v/>
          </cell>
          <cell r="F151" t="str">
            <v/>
          </cell>
        </row>
        <row r="152">
          <cell r="A152">
            <v>1490</v>
          </cell>
          <cell r="B152" t="str">
            <v/>
          </cell>
          <cell r="C152" t="str">
            <v/>
          </cell>
          <cell r="D152" t="str">
            <v/>
          </cell>
          <cell r="E152" t="str">
            <v/>
          </cell>
          <cell r="F152" t="str">
            <v/>
          </cell>
        </row>
        <row r="153">
          <cell r="A153">
            <v>1500</v>
          </cell>
          <cell r="B153" t="str">
            <v/>
          </cell>
          <cell r="C153" t="str">
            <v/>
          </cell>
          <cell r="D153" t="str">
            <v/>
          </cell>
          <cell r="E153" t="str">
            <v/>
          </cell>
          <cell r="F153" t="str">
            <v/>
          </cell>
        </row>
        <row r="154">
          <cell r="A154">
            <v>1510</v>
          </cell>
          <cell r="B154" t="str">
            <v/>
          </cell>
          <cell r="C154" t="str">
            <v/>
          </cell>
          <cell r="D154" t="str">
            <v/>
          </cell>
          <cell r="E154" t="str">
            <v/>
          </cell>
          <cell r="F154" t="str">
            <v/>
          </cell>
        </row>
        <row r="155">
          <cell r="A155">
            <v>1520</v>
          </cell>
          <cell r="B155" t="str">
            <v/>
          </cell>
          <cell r="C155" t="str">
            <v/>
          </cell>
          <cell r="D155" t="str">
            <v/>
          </cell>
          <cell r="E155" t="str">
            <v/>
          </cell>
          <cell r="F155" t="str">
            <v/>
          </cell>
        </row>
        <row r="156">
          <cell r="A156">
            <v>1530</v>
          </cell>
          <cell r="B156" t="str">
            <v/>
          </cell>
          <cell r="C156" t="str">
            <v/>
          </cell>
          <cell r="D156" t="str">
            <v/>
          </cell>
          <cell r="E156" t="str">
            <v/>
          </cell>
          <cell r="F156" t="str">
            <v/>
          </cell>
        </row>
        <row r="157">
          <cell r="A157">
            <v>1540</v>
          </cell>
          <cell r="B157" t="str">
            <v/>
          </cell>
          <cell r="C157" t="str">
            <v/>
          </cell>
          <cell r="D157" t="str">
            <v/>
          </cell>
          <cell r="E157" t="str">
            <v/>
          </cell>
          <cell r="F157" t="str">
            <v/>
          </cell>
        </row>
        <row r="158">
          <cell r="A158">
            <v>1550</v>
          </cell>
          <cell r="B158" t="str">
            <v/>
          </cell>
          <cell r="C158" t="str">
            <v/>
          </cell>
          <cell r="D158" t="str">
            <v/>
          </cell>
          <cell r="E158" t="str">
            <v/>
          </cell>
          <cell r="F158" t="str">
            <v/>
          </cell>
        </row>
        <row r="159">
          <cell r="A159">
            <v>1560</v>
          </cell>
          <cell r="B159" t="str">
            <v/>
          </cell>
          <cell r="C159" t="str">
            <v/>
          </cell>
          <cell r="D159" t="str">
            <v/>
          </cell>
          <cell r="E159" t="str">
            <v/>
          </cell>
          <cell r="F159" t="str">
            <v/>
          </cell>
        </row>
        <row r="160">
          <cell r="A160">
            <v>1570</v>
          </cell>
          <cell r="B160" t="str">
            <v/>
          </cell>
          <cell r="C160" t="str">
            <v/>
          </cell>
          <cell r="D160" t="str">
            <v/>
          </cell>
          <cell r="E160" t="str">
            <v/>
          </cell>
          <cell r="F160" t="str">
            <v/>
          </cell>
        </row>
        <row r="161">
          <cell r="A161">
            <v>1580</v>
          </cell>
          <cell r="B161" t="str">
            <v/>
          </cell>
          <cell r="C161" t="str">
            <v/>
          </cell>
          <cell r="D161" t="str">
            <v/>
          </cell>
          <cell r="E161" t="str">
            <v/>
          </cell>
          <cell r="F161" t="str">
            <v/>
          </cell>
        </row>
        <row r="162">
          <cell r="A162">
            <v>1590</v>
          </cell>
          <cell r="B162" t="str">
            <v/>
          </cell>
          <cell r="C162" t="str">
            <v/>
          </cell>
          <cell r="D162" t="str">
            <v/>
          </cell>
          <cell r="E162" t="str">
            <v/>
          </cell>
          <cell r="F162" t="str">
            <v/>
          </cell>
        </row>
        <row r="163">
          <cell r="A163">
            <v>1600</v>
          </cell>
          <cell r="B163" t="str">
            <v/>
          </cell>
          <cell r="C163" t="str">
            <v/>
          </cell>
          <cell r="D163" t="str">
            <v/>
          </cell>
          <cell r="E163" t="str">
            <v/>
          </cell>
          <cell r="F163" t="str">
            <v/>
          </cell>
        </row>
        <row r="164">
          <cell r="A164">
            <v>1610</v>
          </cell>
          <cell r="B164" t="str">
            <v/>
          </cell>
          <cell r="C164" t="str">
            <v/>
          </cell>
          <cell r="D164" t="str">
            <v/>
          </cell>
          <cell r="E164" t="str">
            <v/>
          </cell>
          <cell r="F164" t="str">
            <v/>
          </cell>
        </row>
        <row r="165">
          <cell r="A165">
            <v>1620</v>
          </cell>
          <cell r="B165" t="str">
            <v/>
          </cell>
          <cell r="C165" t="str">
            <v/>
          </cell>
          <cell r="D165" t="str">
            <v/>
          </cell>
          <cell r="E165" t="str">
            <v/>
          </cell>
          <cell r="F165" t="str">
            <v/>
          </cell>
        </row>
        <row r="166">
          <cell r="A166">
            <v>1630</v>
          </cell>
          <cell r="B166" t="str">
            <v/>
          </cell>
          <cell r="C166" t="str">
            <v/>
          </cell>
          <cell r="D166" t="str">
            <v/>
          </cell>
          <cell r="E166" t="str">
            <v/>
          </cell>
          <cell r="F166" t="str">
            <v/>
          </cell>
        </row>
        <row r="167">
          <cell r="A167">
            <v>1640</v>
          </cell>
          <cell r="B167" t="str">
            <v/>
          </cell>
          <cell r="C167" t="str">
            <v/>
          </cell>
          <cell r="D167" t="str">
            <v/>
          </cell>
          <cell r="E167" t="str">
            <v/>
          </cell>
          <cell r="F167" t="str">
            <v/>
          </cell>
        </row>
        <row r="168">
          <cell r="A168">
            <v>1650</v>
          </cell>
          <cell r="B168" t="str">
            <v/>
          </cell>
          <cell r="C168" t="str">
            <v/>
          </cell>
          <cell r="D168" t="str">
            <v/>
          </cell>
          <cell r="E168" t="str">
            <v/>
          </cell>
          <cell r="F168" t="str">
            <v/>
          </cell>
        </row>
        <row r="169">
          <cell r="A169">
            <v>1660</v>
          </cell>
          <cell r="B169" t="str">
            <v/>
          </cell>
          <cell r="C169" t="str">
            <v/>
          </cell>
          <cell r="D169" t="str">
            <v/>
          </cell>
          <cell r="E169" t="str">
            <v/>
          </cell>
          <cell r="F169" t="str">
            <v/>
          </cell>
        </row>
        <row r="170">
          <cell r="A170">
            <v>1670</v>
          </cell>
          <cell r="B170" t="str">
            <v/>
          </cell>
          <cell r="C170" t="str">
            <v/>
          </cell>
          <cell r="D170" t="str">
            <v/>
          </cell>
          <cell r="E170" t="str">
            <v/>
          </cell>
          <cell r="F170" t="str">
            <v/>
          </cell>
        </row>
        <row r="171">
          <cell r="A171">
            <v>1680</v>
          </cell>
          <cell r="B171" t="str">
            <v/>
          </cell>
          <cell r="C171" t="str">
            <v/>
          </cell>
          <cell r="D171" t="str">
            <v/>
          </cell>
          <cell r="E171" t="str">
            <v/>
          </cell>
          <cell r="F171" t="str">
            <v/>
          </cell>
        </row>
        <row r="172">
          <cell r="A172">
            <v>1690</v>
          </cell>
          <cell r="B172" t="str">
            <v/>
          </cell>
          <cell r="C172" t="str">
            <v/>
          </cell>
          <cell r="D172" t="str">
            <v/>
          </cell>
          <cell r="E172" t="str">
            <v/>
          </cell>
          <cell r="F172" t="str">
            <v/>
          </cell>
        </row>
        <row r="173">
          <cell r="A173">
            <v>1700</v>
          </cell>
          <cell r="B173" t="str">
            <v/>
          </cell>
          <cell r="C173" t="str">
            <v/>
          </cell>
          <cell r="D173" t="str">
            <v/>
          </cell>
          <cell r="E173" t="str">
            <v/>
          </cell>
          <cell r="F173" t="str">
            <v/>
          </cell>
        </row>
        <row r="174">
          <cell r="A174">
            <v>1710</v>
          </cell>
          <cell r="B174" t="str">
            <v/>
          </cell>
          <cell r="C174" t="str">
            <v/>
          </cell>
          <cell r="D174" t="str">
            <v/>
          </cell>
          <cell r="E174" t="str">
            <v/>
          </cell>
          <cell r="F174" t="str">
            <v/>
          </cell>
        </row>
        <row r="175">
          <cell r="A175">
            <v>1720</v>
          </cell>
          <cell r="B175" t="str">
            <v/>
          </cell>
          <cell r="C175" t="str">
            <v/>
          </cell>
          <cell r="D175" t="str">
            <v/>
          </cell>
          <cell r="E175" t="str">
            <v/>
          </cell>
          <cell r="F175" t="str">
            <v/>
          </cell>
        </row>
        <row r="176">
          <cell r="A176">
            <v>1730</v>
          </cell>
          <cell r="B176" t="str">
            <v/>
          </cell>
          <cell r="C176" t="str">
            <v/>
          </cell>
          <cell r="D176" t="str">
            <v/>
          </cell>
          <cell r="E176" t="str">
            <v/>
          </cell>
          <cell r="F176" t="str">
            <v/>
          </cell>
        </row>
        <row r="177">
          <cell r="A177">
            <v>1740</v>
          </cell>
          <cell r="B177" t="str">
            <v/>
          </cell>
          <cell r="C177" t="str">
            <v/>
          </cell>
          <cell r="D177" t="str">
            <v/>
          </cell>
          <cell r="E177" t="str">
            <v/>
          </cell>
          <cell r="F177" t="str">
            <v/>
          </cell>
        </row>
        <row r="178">
          <cell r="A178">
            <v>1750</v>
          </cell>
          <cell r="B178" t="str">
            <v/>
          </cell>
          <cell r="C178" t="str">
            <v/>
          </cell>
          <cell r="D178" t="str">
            <v/>
          </cell>
          <cell r="E178" t="str">
            <v/>
          </cell>
          <cell r="F178" t="str">
            <v/>
          </cell>
        </row>
        <row r="179">
          <cell r="A179">
            <v>1760</v>
          </cell>
          <cell r="B179" t="str">
            <v/>
          </cell>
          <cell r="C179" t="str">
            <v/>
          </cell>
          <cell r="D179" t="str">
            <v/>
          </cell>
          <cell r="E179" t="str">
            <v/>
          </cell>
          <cell r="F179" t="str">
            <v/>
          </cell>
        </row>
        <row r="180">
          <cell r="A180">
            <v>1770</v>
          </cell>
          <cell r="B180" t="str">
            <v/>
          </cell>
          <cell r="C180" t="str">
            <v/>
          </cell>
          <cell r="D180" t="str">
            <v/>
          </cell>
          <cell r="E180" t="str">
            <v/>
          </cell>
          <cell r="F180" t="str">
            <v/>
          </cell>
        </row>
        <row r="181">
          <cell r="A181">
            <v>1780</v>
          </cell>
          <cell r="B181" t="str">
            <v/>
          </cell>
          <cell r="C181" t="str">
            <v/>
          </cell>
          <cell r="D181" t="str">
            <v/>
          </cell>
          <cell r="E181" t="str">
            <v/>
          </cell>
          <cell r="F181" t="str">
            <v/>
          </cell>
        </row>
        <row r="182">
          <cell r="A182">
            <v>1790</v>
          </cell>
          <cell r="B182" t="str">
            <v/>
          </cell>
          <cell r="C182" t="str">
            <v/>
          </cell>
          <cell r="D182" t="str">
            <v/>
          </cell>
          <cell r="E182" t="str">
            <v/>
          </cell>
          <cell r="F182" t="str">
            <v/>
          </cell>
        </row>
        <row r="183">
          <cell r="A183">
            <v>1800</v>
          </cell>
          <cell r="B183" t="str">
            <v/>
          </cell>
          <cell r="C183" t="str">
            <v/>
          </cell>
          <cell r="D183" t="str">
            <v/>
          </cell>
          <cell r="E183" t="str">
            <v/>
          </cell>
          <cell r="F183" t="str">
            <v/>
          </cell>
        </row>
        <row r="184">
          <cell r="A184">
            <v>1810</v>
          </cell>
          <cell r="B184" t="str">
            <v/>
          </cell>
          <cell r="C184" t="str">
            <v/>
          </cell>
          <cell r="D184" t="str">
            <v/>
          </cell>
          <cell r="E184" t="str">
            <v/>
          </cell>
          <cell r="F184" t="str">
            <v/>
          </cell>
        </row>
        <row r="185">
          <cell r="A185">
            <v>1820</v>
          </cell>
          <cell r="B185" t="str">
            <v/>
          </cell>
          <cell r="C185" t="str">
            <v/>
          </cell>
          <cell r="D185" t="str">
            <v/>
          </cell>
          <cell r="E185" t="str">
            <v/>
          </cell>
          <cell r="F185" t="str">
            <v/>
          </cell>
        </row>
        <row r="186">
          <cell r="A186">
            <v>1830</v>
          </cell>
          <cell r="B186" t="str">
            <v/>
          </cell>
          <cell r="C186" t="str">
            <v/>
          </cell>
          <cell r="D186" t="str">
            <v/>
          </cell>
          <cell r="E186" t="str">
            <v/>
          </cell>
          <cell r="F186" t="str">
            <v/>
          </cell>
        </row>
        <row r="187">
          <cell r="A187">
            <v>1840</v>
          </cell>
          <cell r="B187" t="str">
            <v/>
          </cell>
          <cell r="C187" t="str">
            <v/>
          </cell>
          <cell r="D187" t="str">
            <v/>
          </cell>
          <cell r="E187" t="str">
            <v/>
          </cell>
          <cell r="F187" t="str">
            <v/>
          </cell>
        </row>
        <row r="188">
          <cell r="A188">
            <v>1850</v>
          </cell>
          <cell r="B188" t="str">
            <v/>
          </cell>
          <cell r="C188" t="str">
            <v/>
          </cell>
          <cell r="D188" t="str">
            <v/>
          </cell>
          <cell r="E188" t="str">
            <v/>
          </cell>
          <cell r="F188" t="str">
            <v/>
          </cell>
        </row>
        <row r="189">
          <cell r="A189">
            <v>1860</v>
          </cell>
          <cell r="B189" t="str">
            <v/>
          </cell>
          <cell r="C189" t="str">
            <v/>
          </cell>
          <cell r="D189" t="str">
            <v/>
          </cell>
          <cell r="E189" t="str">
            <v/>
          </cell>
          <cell r="F189" t="str">
            <v/>
          </cell>
        </row>
        <row r="190">
          <cell r="A190">
            <v>1870</v>
          </cell>
          <cell r="B190" t="str">
            <v/>
          </cell>
          <cell r="C190" t="str">
            <v/>
          </cell>
          <cell r="D190" t="str">
            <v/>
          </cell>
          <cell r="E190" t="str">
            <v/>
          </cell>
          <cell r="F190" t="str">
            <v/>
          </cell>
        </row>
        <row r="191">
          <cell r="A191">
            <v>1880</v>
          </cell>
          <cell r="B191" t="str">
            <v/>
          </cell>
          <cell r="C191" t="str">
            <v/>
          </cell>
          <cell r="D191" t="str">
            <v/>
          </cell>
          <cell r="E191" t="str">
            <v/>
          </cell>
          <cell r="F191" t="str">
            <v/>
          </cell>
        </row>
        <row r="192">
          <cell r="A192">
            <v>1890</v>
          </cell>
          <cell r="B192" t="str">
            <v/>
          </cell>
          <cell r="C192" t="str">
            <v/>
          </cell>
          <cell r="D192" t="str">
            <v/>
          </cell>
          <cell r="E192" t="str">
            <v/>
          </cell>
          <cell r="F192" t="str">
            <v/>
          </cell>
        </row>
        <row r="193">
          <cell r="A193">
            <v>1900</v>
          </cell>
          <cell r="B193" t="str">
            <v/>
          </cell>
          <cell r="C193" t="str">
            <v/>
          </cell>
          <cell r="D193" t="str">
            <v/>
          </cell>
          <cell r="E193" t="str">
            <v/>
          </cell>
          <cell r="F193" t="str">
            <v/>
          </cell>
        </row>
        <row r="194">
          <cell r="A194">
            <v>1910</v>
          </cell>
          <cell r="B194" t="str">
            <v/>
          </cell>
          <cell r="C194" t="str">
            <v/>
          </cell>
          <cell r="D194" t="str">
            <v/>
          </cell>
          <cell r="E194" t="str">
            <v/>
          </cell>
          <cell r="F194" t="str">
            <v/>
          </cell>
        </row>
        <row r="195">
          <cell r="A195">
            <v>1920</v>
          </cell>
          <cell r="B195" t="str">
            <v/>
          </cell>
          <cell r="C195" t="str">
            <v/>
          </cell>
          <cell r="D195" t="str">
            <v/>
          </cell>
          <cell r="E195" t="str">
            <v/>
          </cell>
          <cell r="F195" t="str">
            <v/>
          </cell>
        </row>
        <row r="196">
          <cell r="A196">
            <v>1930</v>
          </cell>
          <cell r="B196" t="str">
            <v/>
          </cell>
          <cell r="C196" t="str">
            <v/>
          </cell>
          <cell r="D196" t="str">
            <v/>
          </cell>
          <cell r="E196" t="str">
            <v/>
          </cell>
          <cell r="F196" t="str">
            <v/>
          </cell>
        </row>
        <row r="197">
          <cell r="A197">
            <v>1940</v>
          </cell>
          <cell r="B197" t="str">
            <v/>
          </cell>
          <cell r="C197" t="str">
            <v/>
          </cell>
          <cell r="D197" t="str">
            <v/>
          </cell>
          <cell r="E197" t="str">
            <v/>
          </cell>
          <cell r="F197" t="str">
            <v/>
          </cell>
        </row>
        <row r="198">
          <cell r="A198">
            <v>1950</v>
          </cell>
          <cell r="B198" t="str">
            <v/>
          </cell>
          <cell r="C198" t="str">
            <v/>
          </cell>
          <cell r="D198" t="str">
            <v/>
          </cell>
          <cell r="E198" t="str">
            <v/>
          </cell>
          <cell r="F198" t="str">
            <v/>
          </cell>
        </row>
        <row r="199">
          <cell r="A199">
            <v>1960</v>
          </cell>
          <cell r="B199" t="str">
            <v/>
          </cell>
          <cell r="C199" t="str">
            <v/>
          </cell>
          <cell r="D199" t="str">
            <v/>
          </cell>
          <cell r="E199" t="str">
            <v/>
          </cell>
          <cell r="F199" t="str">
            <v/>
          </cell>
        </row>
        <row r="200">
          <cell r="A200">
            <v>1970</v>
          </cell>
          <cell r="B200" t="str">
            <v/>
          </cell>
          <cell r="C200" t="str">
            <v/>
          </cell>
          <cell r="D200" t="str">
            <v/>
          </cell>
          <cell r="E200" t="str">
            <v/>
          </cell>
          <cell r="F200" t="str">
            <v/>
          </cell>
        </row>
        <row r="201">
          <cell r="A201">
            <v>1980</v>
          </cell>
          <cell r="B201" t="str">
            <v/>
          </cell>
          <cell r="C201" t="str">
            <v/>
          </cell>
          <cell r="D201" t="str">
            <v/>
          </cell>
          <cell r="E201" t="str">
            <v/>
          </cell>
          <cell r="F201" t="str">
            <v/>
          </cell>
        </row>
        <row r="202">
          <cell r="A202">
            <v>1990</v>
          </cell>
          <cell r="B202" t="str">
            <v/>
          </cell>
          <cell r="C202" t="str">
            <v/>
          </cell>
          <cell r="D202" t="str">
            <v/>
          </cell>
          <cell r="E202" t="str">
            <v/>
          </cell>
          <cell r="F202" t="str">
            <v/>
          </cell>
        </row>
        <row r="203">
          <cell r="A203">
            <v>2000</v>
          </cell>
          <cell r="B203" t="str">
            <v/>
          </cell>
          <cell r="C203" t="str">
            <v/>
          </cell>
          <cell r="D203" t="str">
            <v/>
          </cell>
          <cell r="E203" t="str">
            <v/>
          </cell>
          <cell r="F203" t="str">
            <v/>
          </cell>
        </row>
        <row r="204">
          <cell r="A204">
            <v>2010</v>
          </cell>
          <cell r="B204" t="str">
            <v/>
          </cell>
          <cell r="C204" t="str">
            <v/>
          </cell>
          <cell r="D204" t="str">
            <v/>
          </cell>
          <cell r="E204" t="str">
            <v/>
          </cell>
          <cell r="F204" t="str">
            <v/>
          </cell>
        </row>
        <row r="205">
          <cell r="A205">
            <v>2020</v>
          </cell>
          <cell r="B205" t="str">
            <v/>
          </cell>
          <cell r="C205" t="str">
            <v/>
          </cell>
          <cell r="D205" t="str">
            <v/>
          </cell>
          <cell r="E205" t="str">
            <v/>
          </cell>
          <cell r="F205" t="str">
            <v/>
          </cell>
        </row>
        <row r="206">
          <cell r="A206">
            <v>2030</v>
          </cell>
          <cell r="B206" t="str">
            <v/>
          </cell>
          <cell r="C206" t="str">
            <v/>
          </cell>
          <cell r="D206" t="str">
            <v/>
          </cell>
          <cell r="E206" t="str">
            <v/>
          </cell>
          <cell r="F206" t="str">
            <v/>
          </cell>
        </row>
        <row r="207">
          <cell r="A207">
            <v>2040</v>
          </cell>
          <cell r="B207" t="str">
            <v/>
          </cell>
          <cell r="C207" t="str">
            <v/>
          </cell>
          <cell r="D207" t="str">
            <v/>
          </cell>
          <cell r="E207" t="str">
            <v/>
          </cell>
          <cell r="F207" t="str">
            <v/>
          </cell>
        </row>
        <row r="208">
          <cell r="A208">
            <v>2050</v>
          </cell>
          <cell r="B208" t="str">
            <v/>
          </cell>
          <cell r="C208" t="str">
            <v/>
          </cell>
          <cell r="D208" t="str">
            <v/>
          </cell>
          <cell r="E208" t="str">
            <v/>
          </cell>
          <cell r="F208" t="str">
            <v/>
          </cell>
        </row>
        <row r="209">
          <cell r="A209">
            <v>2060</v>
          </cell>
          <cell r="B209" t="str">
            <v/>
          </cell>
          <cell r="C209" t="str">
            <v/>
          </cell>
          <cell r="D209" t="str">
            <v/>
          </cell>
          <cell r="E209" t="str">
            <v/>
          </cell>
          <cell r="F209" t="str">
            <v/>
          </cell>
        </row>
        <row r="210">
          <cell r="A210">
            <v>2070</v>
          </cell>
          <cell r="B210" t="str">
            <v/>
          </cell>
          <cell r="C210" t="str">
            <v/>
          </cell>
          <cell r="D210" t="str">
            <v/>
          </cell>
          <cell r="E210" t="str">
            <v/>
          </cell>
          <cell r="F210" t="str">
            <v/>
          </cell>
        </row>
        <row r="211">
          <cell r="A211">
            <v>2080</v>
          </cell>
          <cell r="B211" t="str">
            <v/>
          </cell>
          <cell r="C211" t="str">
            <v/>
          </cell>
          <cell r="D211" t="str">
            <v/>
          </cell>
          <cell r="E211" t="str">
            <v/>
          </cell>
          <cell r="F211" t="str">
            <v/>
          </cell>
        </row>
        <row r="212">
          <cell r="A212">
            <v>2090</v>
          </cell>
          <cell r="B212" t="str">
            <v/>
          </cell>
          <cell r="C212" t="str">
            <v/>
          </cell>
          <cell r="D212" t="str">
            <v/>
          </cell>
          <cell r="E212" t="str">
            <v/>
          </cell>
          <cell r="F212" t="str">
            <v/>
          </cell>
        </row>
        <row r="213">
          <cell r="A213">
            <v>2100</v>
          </cell>
          <cell r="B213" t="str">
            <v/>
          </cell>
          <cell r="C213" t="str">
            <v/>
          </cell>
          <cell r="D213" t="str">
            <v/>
          </cell>
          <cell r="E213" t="str">
            <v/>
          </cell>
          <cell r="F213" t="str">
            <v/>
          </cell>
        </row>
        <row r="214">
          <cell r="A214">
            <v>2110</v>
          </cell>
          <cell r="B214" t="str">
            <v/>
          </cell>
          <cell r="C214" t="str">
            <v/>
          </cell>
          <cell r="D214" t="str">
            <v/>
          </cell>
          <cell r="E214" t="str">
            <v/>
          </cell>
          <cell r="F214" t="str">
            <v/>
          </cell>
        </row>
        <row r="215">
          <cell r="A215">
            <v>2120</v>
          </cell>
          <cell r="B215" t="str">
            <v/>
          </cell>
          <cell r="C215" t="str">
            <v/>
          </cell>
          <cell r="D215" t="str">
            <v/>
          </cell>
          <cell r="E215" t="str">
            <v/>
          </cell>
          <cell r="F215" t="str">
            <v/>
          </cell>
        </row>
        <row r="216">
          <cell r="A216">
            <v>2130</v>
          </cell>
          <cell r="B216" t="str">
            <v/>
          </cell>
          <cell r="C216" t="str">
            <v/>
          </cell>
          <cell r="D216" t="str">
            <v/>
          </cell>
          <cell r="E216" t="str">
            <v/>
          </cell>
          <cell r="F216" t="str">
            <v/>
          </cell>
        </row>
        <row r="217">
          <cell r="A217">
            <v>2140</v>
          </cell>
          <cell r="B217" t="str">
            <v/>
          </cell>
          <cell r="C217" t="str">
            <v/>
          </cell>
          <cell r="D217" t="str">
            <v/>
          </cell>
          <cell r="E217" t="str">
            <v/>
          </cell>
          <cell r="F217" t="str">
            <v/>
          </cell>
        </row>
        <row r="218">
          <cell r="A218">
            <v>2150</v>
          </cell>
          <cell r="B218" t="str">
            <v/>
          </cell>
          <cell r="C218" t="str">
            <v/>
          </cell>
          <cell r="D218" t="str">
            <v/>
          </cell>
          <cell r="E218" t="str">
            <v/>
          </cell>
          <cell r="F218" t="str">
            <v/>
          </cell>
        </row>
        <row r="219">
          <cell r="A219">
            <v>2160</v>
          </cell>
          <cell r="B219" t="str">
            <v/>
          </cell>
          <cell r="C219" t="str">
            <v/>
          </cell>
          <cell r="D219" t="str">
            <v/>
          </cell>
          <cell r="E219" t="str">
            <v/>
          </cell>
          <cell r="F219" t="str">
            <v/>
          </cell>
        </row>
        <row r="220">
          <cell r="A220">
            <v>2170</v>
          </cell>
          <cell r="B220" t="str">
            <v/>
          </cell>
          <cell r="C220" t="str">
            <v/>
          </cell>
          <cell r="D220" t="str">
            <v/>
          </cell>
          <cell r="E220" t="str">
            <v/>
          </cell>
          <cell r="F220" t="str">
            <v/>
          </cell>
        </row>
        <row r="221">
          <cell r="A221">
            <v>2180</v>
          </cell>
          <cell r="B221" t="str">
            <v/>
          </cell>
          <cell r="C221" t="str">
            <v/>
          </cell>
          <cell r="D221" t="str">
            <v/>
          </cell>
          <cell r="E221" t="str">
            <v/>
          </cell>
          <cell r="F221" t="str">
            <v/>
          </cell>
        </row>
        <row r="222">
          <cell r="A222">
            <v>2190</v>
          </cell>
          <cell r="B222" t="str">
            <v/>
          </cell>
          <cell r="C222" t="str">
            <v/>
          </cell>
          <cell r="D222" t="str">
            <v/>
          </cell>
          <cell r="E222" t="str">
            <v/>
          </cell>
          <cell r="F222" t="str">
            <v/>
          </cell>
        </row>
        <row r="223">
          <cell r="A223">
            <v>2200</v>
          </cell>
          <cell r="B223" t="str">
            <v/>
          </cell>
          <cell r="C223" t="str">
            <v/>
          </cell>
          <cell r="D223" t="str">
            <v/>
          </cell>
          <cell r="E223" t="str">
            <v/>
          </cell>
          <cell r="F223" t="str">
            <v/>
          </cell>
        </row>
        <row r="224">
          <cell r="A224">
            <v>2210</v>
          </cell>
          <cell r="B224" t="str">
            <v/>
          </cell>
          <cell r="C224" t="str">
            <v/>
          </cell>
          <cell r="D224" t="str">
            <v/>
          </cell>
          <cell r="E224" t="str">
            <v/>
          </cell>
          <cell r="F224" t="str">
            <v/>
          </cell>
        </row>
        <row r="225">
          <cell r="A225">
            <v>2220</v>
          </cell>
          <cell r="B225" t="str">
            <v/>
          </cell>
          <cell r="C225" t="str">
            <v/>
          </cell>
          <cell r="D225" t="str">
            <v/>
          </cell>
          <cell r="E225" t="str">
            <v/>
          </cell>
          <cell r="F225" t="str">
            <v/>
          </cell>
        </row>
        <row r="226">
          <cell r="A226">
            <v>2230</v>
          </cell>
          <cell r="B226" t="str">
            <v/>
          </cell>
          <cell r="C226" t="str">
            <v/>
          </cell>
          <cell r="D226" t="str">
            <v/>
          </cell>
          <cell r="E226" t="str">
            <v/>
          </cell>
          <cell r="F226" t="str">
            <v/>
          </cell>
        </row>
        <row r="227">
          <cell r="A227">
            <v>2240</v>
          </cell>
          <cell r="B227" t="str">
            <v/>
          </cell>
          <cell r="C227" t="str">
            <v/>
          </cell>
          <cell r="D227" t="str">
            <v/>
          </cell>
          <cell r="E227" t="str">
            <v/>
          </cell>
          <cell r="F227" t="str">
            <v/>
          </cell>
        </row>
        <row r="228">
          <cell r="A228">
            <v>2250</v>
          </cell>
          <cell r="B228" t="str">
            <v/>
          </cell>
          <cell r="C228" t="str">
            <v/>
          </cell>
          <cell r="D228" t="str">
            <v/>
          </cell>
          <cell r="E228" t="str">
            <v/>
          </cell>
          <cell r="F228" t="str">
            <v/>
          </cell>
        </row>
        <row r="229">
          <cell r="A229">
            <v>2260</v>
          </cell>
          <cell r="B229" t="str">
            <v/>
          </cell>
          <cell r="C229" t="str">
            <v/>
          </cell>
          <cell r="D229" t="str">
            <v/>
          </cell>
          <cell r="E229" t="str">
            <v/>
          </cell>
          <cell r="F229" t="str">
            <v/>
          </cell>
        </row>
        <row r="230">
          <cell r="A230">
            <v>2270</v>
          </cell>
          <cell r="B230" t="str">
            <v/>
          </cell>
          <cell r="C230" t="str">
            <v/>
          </cell>
          <cell r="D230" t="str">
            <v/>
          </cell>
          <cell r="E230" t="str">
            <v/>
          </cell>
          <cell r="F230" t="str">
            <v/>
          </cell>
        </row>
        <row r="231">
          <cell r="A231">
            <v>2280</v>
          </cell>
          <cell r="B231" t="str">
            <v/>
          </cell>
          <cell r="C231" t="str">
            <v/>
          </cell>
          <cell r="D231" t="str">
            <v/>
          </cell>
          <cell r="E231" t="str">
            <v/>
          </cell>
          <cell r="F231" t="str">
            <v/>
          </cell>
        </row>
        <row r="232">
          <cell r="A232">
            <v>2290</v>
          </cell>
          <cell r="B232" t="str">
            <v/>
          </cell>
          <cell r="C232" t="str">
            <v/>
          </cell>
          <cell r="D232" t="str">
            <v/>
          </cell>
          <cell r="E232" t="str">
            <v/>
          </cell>
          <cell r="F232" t="str">
            <v/>
          </cell>
        </row>
        <row r="233">
          <cell r="A233">
            <v>2300</v>
          </cell>
          <cell r="B233" t="str">
            <v/>
          </cell>
          <cell r="C233" t="str">
            <v/>
          </cell>
          <cell r="D233" t="str">
            <v/>
          </cell>
          <cell r="E233" t="str">
            <v/>
          </cell>
          <cell r="F233" t="str">
            <v/>
          </cell>
        </row>
        <row r="234">
          <cell r="A234">
            <v>2310</v>
          </cell>
          <cell r="B234" t="str">
            <v/>
          </cell>
          <cell r="C234" t="str">
            <v/>
          </cell>
          <cell r="D234" t="str">
            <v/>
          </cell>
          <cell r="E234" t="str">
            <v/>
          </cell>
          <cell r="F234" t="str">
            <v/>
          </cell>
        </row>
        <row r="235">
          <cell r="A235">
            <v>2320</v>
          </cell>
          <cell r="B235" t="str">
            <v/>
          </cell>
          <cell r="C235" t="str">
            <v/>
          </cell>
          <cell r="D235" t="str">
            <v/>
          </cell>
          <cell r="E235" t="str">
            <v/>
          </cell>
          <cell r="F235" t="str">
            <v/>
          </cell>
        </row>
        <row r="236">
          <cell r="A236">
            <v>2330</v>
          </cell>
          <cell r="B236" t="str">
            <v/>
          </cell>
          <cell r="C236" t="str">
            <v/>
          </cell>
          <cell r="D236" t="str">
            <v/>
          </cell>
          <cell r="E236" t="str">
            <v/>
          </cell>
          <cell r="F236" t="str">
            <v/>
          </cell>
        </row>
        <row r="237">
          <cell r="A237">
            <v>2340</v>
          </cell>
          <cell r="B237" t="str">
            <v/>
          </cell>
          <cell r="C237" t="str">
            <v/>
          </cell>
          <cell r="D237" t="str">
            <v/>
          </cell>
          <cell r="E237" t="str">
            <v/>
          </cell>
          <cell r="F237" t="str">
            <v/>
          </cell>
        </row>
        <row r="238">
          <cell r="A238">
            <v>2350</v>
          </cell>
          <cell r="B238" t="str">
            <v/>
          </cell>
          <cell r="C238" t="str">
            <v/>
          </cell>
          <cell r="D238" t="str">
            <v/>
          </cell>
          <cell r="E238" t="str">
            <v/>
          </cell>
          <cell r="F238" t="str">
            <v/>
          </cell>
        </row>
        <row r="239">
          <cell r="A239">
            <v>2360</v>
          </cell>
          <cell r="B239" t="str">
            <v/>
          </cell>
          <cell r="C239" t="str">
            <v/>
          </cell>
          <cell r="D239" t="str">
            <v/>
          </cell>
          <cell r="E239" t="str">
            <v/>
          </cell>
          <cell r="F239" t="str">
            <v/>
          </cell>
        </row>
        <row r="240">
          <cell r="A240">
            <v>2370</v>
          </cell>
          <cell r="B240" t="str">
            <v/>
          </cell>
          <cell r="C240" t="str">
            <v/>
          </cell>
          <cell r="D240" t="str">
            <v/>
          </cell>
          <cell r="E240" t="str">
            <v/>
          </cell>
          <cell r="F240" t="str">
            <v/>
          </cell>
        </row>
        <row r="241">
          <cell r="A241">
            <v>2380</v>
          </cell>
          <cell r="B241" t="str">
            <v/>
          </cell>
          <cell r="C241" t="str">
            <v/>
          </cell>
          <cell r="D241" t="str">
            <v/>
          </cell>
          <cell r="E241" t="str">
            <v/>
          </cell>
          <cell r="F241" t="str">
            <v/>
          </cell>
        </row>
        <row r="242">
          <cell r="A242">
            <v>2390</v>
          </cell>
          <cell r="B242" t="str">
            <v/>
          </cell>
          <cell r="C242" t="str">
            <v/>
          </cell>
          <cell r="D242" t="str">
            <v/>
          </cell>
          <cell r="E242" t="str">
            <v/>
          </cell>
          <cell r="F242" t="str">
            <v/>
          </cell>
        </row>
        <row r="243">
          <cell r="A243">
            <v>2400</v>
          </cell>
          <cell r="B243" t="str">
            <v/>
          </cell>
          <cell r="C243" t="str">
            <v/>
          </cell>
          <cell r="D243" t="str">
            <v/>
          </cell>
          <cell r="E243" t="str">
            <v/>
          </cell>
          <cell r="F243" t="str">
            <v/>
          </cell>
        </row>
        <row r="244">
          <cell r="A244">
            <v>2410</v>
          </cell>
          <cell r="B244" t="str">
            <v/>
          </cell>
          <cell r="C244" t="str">
            <v/>
          </cell>
          <cell r="D244" t="str">
            <v/>
          </cell>
          <cell r="E244" t="str">
            <v/>
          </cell>
          <cell r="F244" t="str">
            <v/>
          </cell>
        </row>
        <row r="245">
          <cell r="A245">
            <v>2420</v>
          </cell>
          <cell r="B245" t="str">
            <v/>
          </cell>
          <cell r="C245" t="str">
            <v/>
          </cell>
          <cell r="D245" t="str">
            <v/>
          </cell>
          <cell r="E245" t="str">
            <v/>
          </cell>
          <cell r="F245" t="str">
            <v/>
          </cell>
        </row>
        <row r="246">
          <cell r="A246">
            <v>2430</v>
          </cell>
          <cell r="B246" t="str">
            <v/>
          </cell>
          <cell r="C246" t="str">
            <v/>
          </cell>
          <cell r="D246" t="str">
            <v/>
          </cell>
          <cell r="E246" t="str">
            <v/>
          </cell>
          <cell r="F246" t="str">
            <v/>
          </cell>
        </row>
        <row r="247">
          <cell r="A247">
            <v>2440</v>
          </cell>
          <cell r="B247" t="str">
            <v/>
          </cell>
          <cell r="C247" t="str">
            <v/>
          </cell>
          <cell r="D247" t="str">
            <v/>
          </cell>
          <cell r="E247" t="str">
            <v/>
          </cell>
          <cell r="F247" t="str">
            <v/>
          </cell>
        </row>
        <row r="248">
          <cell r="A248">
            <v>2450</v>
          </cell>
          <cell r="B248" t="str">
            <v/>
          </cell>
          <cell r="C248" t="str">
            <v/>
          </cell>
          <cell r="D248" t="str">
            <v/>
          </cell>
          <cell r="E248" t="str">
            <v/>
          </cell>
          <cell r="F248" t="str">
            <v/>
          </cell>
        </row>
        <row r="249">
          <cell r="A249">
            <v>2460</v>
          </cell>
          <cell r="B249" t="str">
            <v/>
          </cell>
          <cell r="C249" t="str">
            <v/>
          </cell>
          <cell r="D249" t="str">
            <v/>
          </cell>
          <cell r="E249" t="str">
            <v/>
          </cell>
          <cell r="F249" t="str">
            <v/>
          </cell>
        </row>
        <row r="250">
          <cell r="A250">
            <v>2470</v>
          </cell>
          <cell r="B250" t="str">
            <v/>
          </cell>
          <cell r="C250" t="str">
            <v/>
          </cell>
          <cell r="D250" t="str">
            <v/>
          </cell>
          <cell r="E250" t="str">
            <v/>
          </cell>
          <cell r="F250" t="str">
            <v/>
          </cell>
        </row>
      </sheetData>
      <sheetData sheetId="3">
        <row r="2">
          <cell r="A2">
            <v>10</v>
          </cell>
          <cell r="B2" t="str">
            <v/>
          </cell>
          <cell r="C2" t="str">
            <v/>
          </cell>
          <cell r="D2" t="str">
            <v>㈜대현</v>
          </cell>
        </row>
        <row r="3">
          <cell r="A3">
            <v>20</v>
          </cell>
          <cell r="B3" t="str">
            <v/>
          </cell>
          <cell r="C3" t="str">
            <v/>
          </cell>
          <cell r="D3" t="str">
            <v>㈜대현</v>
          </cell>
        </row>
        <row r="4">
          <cell r="A4">
            <v>30</v>
          </cell>
          <cell r="B4" t="str">
            <v/>
          </cell>
          <cell r="C4" t="str">
            <v/>
          </cell>
          <cell r="D4" t="str">
            <v>㈜대현</v>
          </cell>
        </row>
        <row r="5">
          <cell r="A5">
            <v>40</v>
          </cell>
          <cell r="B5" t="str">
            <v/>
          </cell>
          <cell r="C5" t="str">
            <v/>
          </cell>
          <cell r="D5" t="str">
            <v>㈜고합</v>
          </cell>
        </row>
        <row r="6">
          <cell r="A6">
            <v>50</v>
          </cell>
          <cell r="B6" t="str">
            <v/>
          </cell>
          <cell r="C6" t="str">
            <v/>
          </cell>
          <cell r="D6" t="str">
            <v>㈜고합</v>
          </cell>
        </row>
        <row r="7">
          <cell r="A7">
            <v>60</v>
          </cell>
          <cell r="B7" t="str">
            <v/>
          </cell>
          <cell r="C7" t="str">
            <v/>
          </cell>
          <cell r="D7" t="str">
            <v>㈜고합</v>
          </cell>
        </row>
        <row r="8">
          <cell r="A8">
            <v>70</v>
          </cell>
          <cell r="B8" t="str">
            <v/>
          </cell>
          <cell r="C8" t="str">
            <v/>
          </cell>
          <cell r="D8" t="str">
            <v>㈜고합</v>
          </cell>
        </row>
        <row r="9">
          <cell r="A9">
            <v>80</v>
          </cell>
          <cell r="B9" t="str">
            <v/>
          </cell>
          <cell r="C9" t="str">
            <v/>
          </cell>
          <cell r="D9" t="str">
            <v>대우종합기계</v>
          </cell>
        </row>
        <row r="10">
          <cell r="A10">
            <v>90</v>
          </cell>
          <cell r="B10" t="str">
            <v/>
          </cell>
          <cell r="C10" t="str">
            <v/>
          </cell>
          <cell r="D10" t="str">
            <v>신원</v>
          </cell>
        </row>
        <row r="11">
          <cell r="A11">
            <v>100</v>
          </cell>
          <cell r="B11" t="str">
            <v/>
          </cell>
          <cell r="C11" t="str">
            <v/>
          </cell>
          <cell r="D11" t="str">
            <v>남선 알미늄</v>
          </cell>
        </row>
        <row r="12">
          <cell r="A12">
            <v>110</v>
          </cell>
          <cell r="B12" t="str">
            <v/>
          </cell>
          <cell r="C12" t="str">
            <v/>
          </cell>
          <cell r="D12" t="str">
            <v>미주제강</v>
          </cell>
        </row>
        <row r="13">
          <cell r="A13">
            <v>120</v>
          </cell>
          <cell r="B13" t="str">
            <v/>
          </cell>
          <cell r="C13" t="str">
            <v/>
          </cell>
          <cell r="D13" t="str">
            <v>개발리스</v>
          </cell>
        </row>
        <row r="14">
          <cell r="A14">
            <v>130</v>
          </cell>
          <cell r="B14" t="str">
            <v/>
          </cell>
          <cell r="C14" t="str">
            <v/>
          </cell>
          <cell r="D14" t="str">
            <v>개발리스</v>
          </cell>
        </row>
        <row r="15">
          <cell r="A15">
            <v>140</v>
          </cell>
          <cell r="B15" t="str">
            <v/>
          </cell>
          <cell r="C15" t="str">
            <v/>
          </cell>
          <cell r="D15" t="str">
            <v>신호제지</v>
          </cell>
        </row>
        <row r="16">
          <cell r="A16">
            <v>150</v>
          </cell>
          <cell r="B16" t="str">
            <v/>
          </cell>
          <cell r="C16" t="str">
            <v/>
          </cell>
          <cell r="D16" t="str">
            <v>신호제지</v>
          </cell>
        </row>
        <row r="17">
          <cell r="A17">
            <v>160</v>
          </cell>
          <cell r="B17" t="str">
            <v/>
          </cell>
          <cell r="C17" t="str">
            <v/>
          </cell>
          <cell r="D17" t="str">
            <v>㈜새한</v>
          </cell>
        </row>
        <row r="18">
          <cell r="A18">
            <v>170</v>
          </cell>
          <cell r="B18" t="str">
            <v/>
          </cell>
          <cell r="C18" t="str">
            <v/>
          </cell>
          <cell r="D18" t="str">
            <v>㈜새한</v>
          </cell>
        </row>
        <row r="19">
          <cell r="A19">
            <v>180</v>
          </cell>
          <cell r="B19" t="str">
            <v/>
          </cell>
          <cell r="C19" t="str">
            <v/>
          </cell>
          <cell r="D19" t="str">
            <v>㈜새한</v>
          </cell>
        </row>
        <row r="20">
          <cell r="A20">
            <v>190</v>
          </cell>
          <cell r="B20" t="str">
            <v/>
          </cell>
          <cell r="C20" t="str">
            <v/>
          </cell>
          <cell r="D20" t="str">
            <v>㈜새한</v>
          </cell>
        </row>
        <row r="21">
          <cell r="A21">
            <v>200</v>
          </cell>
          <cell r="B21" t="str">
            <v/>
          </cell>
          <cell r="C21" t="str">
            <v/>
          </cell>
          <cell r="D21" t="str">
            <v>삼일공사</v>
          </cell>
        </row>
        <row r="22">
          <cell r="A22">
            <v>210</v>
          </cell>
          <cell r="B22" t="str">
            <v/>
          </cell>
          <cell r="C22" t="str">
            <v/>
          </cell>
          <cell r="D22" t="str">
            <v>일동제약</v>
          </cell>
        </row>
        <row r="23">
          <cell r="A23">
            <v>220</v>
          </cell>
          <cell r="B23" t="str">
            <v/>
          </cell>
          <cell r="C23" t="str">
            <v/>
          </cell>
          <cell r="D23" t="str">
            <v>갑을</v>
          </cell>
        </row>
        <row r="24">
          <cell r="A24">
            <v>230</v>
          </cell>
          <cell r="B24" t="str">
            <v/>
          </cell>
          <cell r="C24" t="str">
            <v/>
          </cell>
          <cell r="D24" t="str">
            <v>영창악기</v>
          </cell>
        </row>
        <row r="25">
          <cell r="A25">
            <v>240</v>
          </cell>
          <cell r="B25" t="str">
            <v/>
          </cell>
          <cell r="C25" t="str">
            <v/>
          </cell>
          <cell r="D25" t="str">
            <v>벽산건설</v>
          </cell>
        </row>
        <row r="26">
          <cell r="A26">
            <v>250</v>
          </cell>
          <cell r="B26" t="str">
            <v/>
          </cell>
          <cell r="C26" t="str">
            <v/>
          </cell>
          <cell r="D26" t="str">
            <v>벽산건설</v>
          </cell>
        </row>
        <row r="27">
          <cell r="A27">
            <v>260</v>
          </cell>
          <cell r="B27" t="str">
            <v/>
          </cell>
          <cell r="C27" t="str">
            <v/>
          </cell>
          <cell r="D27" t="str">
            <v>벽산건설</v>
          </cell>
        </row>
        <row r="28">
          <cell r="A28">
            <v>270</v>
          </cell>
          <cell r="B28" t="str">
            <v/>
          </cell>
          <cell r="C28" t="str">
            <v/>
          </cell>
          <cell r="D28" t="str">
            <v>벽산건설</v>
          </cell>
        </row>
        <row r="29">
          <cell r="A29">
            <v>280</v>
          </cell>
          <cell r="B29" t="str">
            <v/>
          </cell>
          <cell r="C29" t="str">
            <v/>
          </cell>
          <cell r="D29" t="str">
            <v>벽산건설</v>
          </cell>
        </row>
        <row r="30">
          <cell r="A30">
            <v>290</v>
          </cell>
          <cell r="B30" t="str">
            <v/>
          </cell>
          <cell r="C30" t="str">
            <v/>
          </cell>
          <cell r="D30" t="str">
            <v>벽산건설</v>
          </cell>
        </row>
        <row r="31">
          <cell r="A31">
            <v>300</v>
          </cell>
          <cell r="B31" t="str">
            <v/>
          </cell>
          <cell r="C31" t="str">
            <v/>
          </cell>
          <cell r="D31" t="str">
            <v>벽산건설</v>
          </cell>
        </row>
        <row r="32">
          <cell r="A32">
            <v>310</v>
          </cell>
          <cell r="B32" t="str">
            <v/>
          </cell>
          <cell r="C32" t="str">
            <v/>
          </cell>
          <cell r="D32" t="str">
            <v>벽산건설</v>
          </cell>
        </row>
        <row r="33">
          <cell r="A33">
            <v>320</v>
          </cell>
          <cell r="B33" t="str">
            <v/>
          </cell>
          <cell r="C33" t="str">
            <v/>
          </cell>
          <cell r="D33" t="str">
            <v>벽산건설</v>
          </cell>
        </row>
        <row r="34">
          <cell r="A34">
            <v>330</v>
          </cell>
          <cell r="B34" t="str">
            <v/>
          </cell>
          <cell r="C34" t="str">
            <v/>
          </cell>
          <cell r="D34" t="str">
            <v>벽산건설</v>
          </cell>
        </row>
        <row r="35">
          <cell r="A35">
            <v>340</v>
          </cell>
          <cell r="B35" t="str">
            <v/>
          </cell>
          <cell r="C35" t="str">
            <v/>
          </cell>
          <cell r="D35" t="str">
            <v>벽산건설</v>
          </cell>
        </row>
        <row r="36">
          <cell r="A36">
            <v>350</v>
          </cell>
          <cell r="B36" t="str">
            <v/>
          </cell>
          <cell r="C36" t="str">
            <v/>
          </cell>
          <cell r="D36" t="str">
            <v>벽산건설</v>
          </cell>
        </row>
        <row r="37">
          <cell r="A37">
            <v>360</v>
          </cell>
          <cell r="B37" t="str">
            <v/>
          </cell>
          <cell r="C37" t="str">
            <v/>
          </cell>
          <cell r="D37" t="str">
            <v>벽산건설</v>
          </cell>
        </row>
        <row r="38">
          <cell r="A38">
            <v>370</v>
          </cell>
          <cell r="B38" t="str">
            <v/>
          </cell>
          <cell r="C38" t="str">
            <v/>
          </cell>
          <cell r="D38" t="str">
            <v>벽산건설</v>
          </cell>
        </row>
        <row r="39">
          <cell r="A39">
            <v>380</v>
          </cell>
          <cell r="B39" t="str">
            <v/>
          </cell>
          <cell r="C39" t="str">
            <v/>
          </cell>
          <cell r="D39" t="str">
            <v>㈜한창</v>
          </cell>
        </row>
        <row r="40">
          <cell r="A40">
            <v>390</v>
          </cell>
          <cell r="B40" t="str">
            <v/>
          </cell>
          <cell r="C40" t="str">
            <v/>
          </cell>
          <cell r="D40" t="str">
            <v>㈜한창</v>
          </cell>
        </row>
        <row r="41">
          <cell r="A41">
            <v>400</v>
          </cell>
          <cell r="B41" t="str">
            <v/>
          </cell>
          <cell r="C41" t="str">
            <v/>
          </cell>
          <cell r="D41" t="str">
            <v>㈜한창</v>
          </cell>
        </row>
        <row r="42">
          <cell r="A42">
            <v>410</v>
          </cell>
          <cell r="D42" t="str">
            <v>㈜한창</v>
          </cell>
        </row>
        <row r="43">
          <cell r="A43">
            <v>420</v>
          </cell>
          <cell r="B43" t="str">
            <v/>
          </cell>
          <cell r="C43" t="str">
            <v/>
          </cell>
          <cell r="D43" t="str">
            <v>㈜한창</v>
          </cell>
        </row>
        <row r="44">
          <cell r="A44">
            <v>430</v>
          </cell>
          <cell r="B44" t="str">
            <v/>
          </cell>
          <cell r="C44" t="str">
            <v/>
          </cell>
          <cell r="D44" t="str">
            <v>㈜한창</v>
          </cell>
        </row>
        <row r="45">
          <cell r="A45">
            <v>440</v>
          </cell>
          <cell r="B45" t="str">
            <v/>
          </cell>
          <cell r="C45" t="str">
            <v/>
          </cell>
          <cell r="D45" t="str">
            <v>삼표산업</v>
          </cell>
        </row>
        <row r="46">
          <cell r="A46">
            <v>450</v>
          </cell>
          <cell r="B46" t="str">
            <v/>
          </cell>
          <cell r="C46" t="str">
            <v/>
          </cell>
          <cell r="D46" t="str">
            <v>삼표산업</v>
          </cell>
        </row>
        <row r="47">
          <cell r="A47">
            <v>460</v>
          </cell>
          <cell r="B47" t="str">
            <v/>
          </cell>
          <cell r="C47" t="str">
            <v/>
          </cell>
          <cell r="D47" t="str">
            <v>삼표산업</v>
          </cell>
        </row>
        <row r="48">
          <cell r="A48">
            <v>470</v>
          </cell>
          <cell r="B48" t="str">
            <v/>
          </cell>
          <cell r="C48" t="str">
            <v/>
          </cell>
          <cell r="D48" t="str">
            <v>삼표산업</v>
          </cell>
        </row>
        <row r="49">
          <cell r="A49">
            <v>480</v>
          </cell>
          <cell r="B49" t="str">
            <v/>
          </cell>
          <cell r="C49" t="str">
            <v/>
          </cell>
          <cell r="D49" t="str">
            <v>삼표산업</v>
          </cell>
        </row>
        <row r="50">
          <cell r="A50">
            <v>490</v>
          </cell>
          <cell r="B50" t="str">
            <v/>
          </cell>
          <cell r="C50" t="str">
            <v/>
          </cell>
          <cell r="D50" t="str">
            <v>삼표산업</v>
          </cell>
        </row>
        <row r="51">
          <cell r="A51">
            <v>500</v>
          </cell>
          <cell r="B51" t="str">
            <v/>
          </cell>
          <cell r="C51" t="str">
            <v/>
          </cell>
          <cell r="D51" t="str">
            <v>삼표산업</v>
          </cell>
        </row>
        <row r="52">
          <cell r="A52">
            <v>510</v>
          </cell>
          <cell r="B52" t="str">
            <v/>
          </cell>
          <cell r="C52" t="str">
            <v/>
          </cell>
          <cell r="D52" t="str">
            <v>삼표산업</v>
          </cell>
        </row>
        <row r="53">
          <cell r="A53">
            <v>520</v>
          </cell>
          <cell r="B53" t="str">
            <v/>
          </cell>
          <cell r="C53" t="str">
            <v/>
          </cell>
          <cell r="D53" t="str">
            <v>삼표산업</v>
          </cell>
        </row>
        <row r="54">
          <cell r="A54">
            <v>530</v>
          </cell>
          <cell r="B54" t="str">
            <v/>
          </cell>
          <cell r="C54" t="str">
            <v/>
          </cell>
          <cell r="D54" t="str">
            <v>삼표산업</v>
          </cell>
        </row>
        <row r="55">
          <cell r="A55">
            <v>540</v>
          </cell>
          <cell r="B55" t="str">
            <v/>
          </cell>
          <cell r="C55" t="str">
            <v/>
          </cell>
          <cell r="D55" t="str">
            <v>삼표산업</v>
          </cell>
        </row>
        <row r="56">
          <cell r="A56">
            <v>550</v>
          </cell>
          <cell r="B56" t="str">
            <v/>
          </cell>
          <cell r="C56" t="str">
            <v/>
          </cell>
          <cell r="D56" t="str">
            <v>삼표산업</v>
          </cell>
        </row>
        <row r="57">
          <cell r="A57">
            <v>560</v>
          </cell>
          <cell r="B57" t="str">
            <v/>
          </cell>
          <cell r="C57" t="str">
            <v/>
          </cell>
          <cell r="D57" t="str">
            <v>세모</v>
          </cell>
        </row>
        <row r="58">
          <cell r="A58">
            <v>570</v>
          </cell>
          <cell r="B58" t="str">
            <v/>
          </cell>
          <cell r="C58" t="str">
            <v/>
          </cell>
          <cell r="D58" t="str">
            <v>세모</v>
          </cell>
        </row>
        <row r="59">
          <cell r="A59">
            <v>580</v>
          </cell>
          <cell r="B59" t="str">
            <v/>
          </cell>
          <cell r="C59" t="str">
            <v/>
          </cell>
          <cell r="D59" t="str">
            <v>충남방적</v>
          </cell>
        </row>
        <row r="60">
          <cell r="A60">
            <v>590</v>
          </cell>
          <cell r="B60" t="str">
            <v/>
          </cell>
          <cell r="C60" t="str">
            <v/>
          </cell>
          <cell r="D60" t="str">
            <v>삼미금속</v>
          </cell>
        </row>
        <row r="61">
          <cell r="A61">
            <v>600</v>
          </cell>
          <cell r="B61" t="str">
            <v/>
          </cell>
          <cell r="C61" t="str">
            <v/>
          </cell>
          <cell r="D61" t="str">
            <v>삼미금속</v>
          </cell>
        </row>
        <row r="62">
          <cell r="A62">
            <v>610</v>
          </cell>
          <cell r="B62" t="str">
            <v/>
          </cell>
          <cell r="C62" t="str">
            <v/>
          </cell>
          <cell r="D62" t="str">
            <v/>
          </cell>
        </row>
        <row r="63">
          <cell r="A63">
            <v>620</v>
          </cell>
          <cell r="B63" t="str">
            <v/>
          </cell>
          <cell r="C63" t="str">
            <v/>
          </cell>
          <cell r="D63" t="str">
            <v/>
          </cell>
        </row>
        <row r="64">
          <cell r="A64">
            <v>630</v>
          </cell>
          <cell r="B64" t="str">
            <v/>
          </cell>
          <cell r="C64" t="str">
            <v/>
          </cell>
          <cell r="D64" t="str">
            <v/>
          </cell>
        </row>
        <row r="65">
          <cell r="A65">
            <v>640</v>
          </cell>
          <cell r="B65" t="str">
            <v/>
          </cell>
          <cell r="C65" t="str">
            <v/>
          </cell>
          <cell r="D65" t="str">
            <v/>
          </cell>
        </row>
        <row r="66">
          <cell r="A66">
            <v>650</v>
          </cell>
          <cell r="B66" t="str">
            <v/>
          </cell>
          <cell r="C66" t="str">
            <v/>
          </cell>
          <cell r="D66" t="str">
            <v/>
          </cell>
        </row>
        <row r="67">
          <cell r="A67">
            <v>660</v>
          </cell>
          <cell r="B67" t="str">
            <v/>
          </cell>
          <cell r="C67" t="str">
            <v/>
          </cell>
          <cell r="D67" t="str">
            <v/>
          </cell>
        </row>
        <row r="68">
          <cell r="A68">
            <v>670</v>
          </cell>
          <cell r="B68" t="str">
            <v/>
          </cell>
          <cell r="C68" t="str">
            <v/>
          </cell>
          <cell r="D68" t="str">
            <v/>
          </cell>
        </row>
        <row r="69">
          <cell r="A69">
            <v>680</v>
          </cell>
          <cell r="B69" t="str">
            <v/>
          </cell>
          <cell r="C69" t="str">
            <v/>
          </cell>
          <cell r="D69" t="str">
            <v/>
          </cell>
        </row>
        <row r="70">
          <cell r="A70">
            <v>690</v>
          </cell>
          <cell r="B70" t="str">
            <v/>
          </cell>
          <cell r="C70" t="str">
            <v/>
          </cell>
          <cell r="D70" t="str">
            <v/>
          </cell>
        </row>
        <row r="71">
          <cell r="A71">
            <v>700</v>
          </cell>
          <cell r="B71" t="str">
            <v/>
          </cell>
          <cell r="C71" t="str">
            <v/>
          </cell>
          <cell r="D71" t="str">
            <v/>
          </cell>
        </row>
        <row r="72">
          <cell r="A72">
            <v>710</v>
          </cell>
          <cell r="B72" t="str">
            <v/>
          </cell>
          <cell r="C72" t="str">
            <v/>
          </cell>
          <cell r="D72" t="str">
            <v/>
          </cell>
        </row>
        <row r="73">
          <cell r="A73">
            <v>720</v>
          </cell>
          <cell r="B73" t="str">
            <v/>
          </cell>
          <cell r="C73" t="str">
            <v/>
          </cell>
          <cell r="D73" t="str">
            <v/>
          </cell>
        </row>
        <row r="74">
          <cell r="A74">
            <v>730</v>
          </cell>
          <cell r="B74" t="str">
            <v/>
          </cell>
          <cell r="C74" t="str">
            <v/>
          </cell>
          <cell r="D74" t="str">
            <v/>
          </cell>
        </row>
        <row r="75">
          <cell r="A75">
            <v>740</v>
          </cell>
          <cell r="B75" t="str">
            <v/>
          </cell>
          <cell r="C75" t="str">
            <v/>
          </cell>
          <cell r="D75" t="str">
            <v/>
          </cell>
        </row>
        <row r="76">
          <cell r="A76">
            <v>750</v>
          </cell>
          <cell r="B76" t="str">
            <v/>
          </cell>
          <cell r="C76" t="str">
            <v/>
          </cell>
          <cell r="D76" t="str">
            <v/>
          </cell>
        </row>
        <row r="77">
          <cell r="A77">
            <v>760</v>
          </cell>
          <cell r="B77" t="str">
            <v/>
          </cell>
          <cell r="C77" t="str">
            <v/>
          </cell>
          <cell r="D77" t="str">
            <v/>
          </cell>
        </row>
        <row r="78">
          <cell r="A78">
            <v>770</v>
          </cell>
          <cell r="B78" t="str">
            <v/>
          </cell>
          <cell r="C78" t="str">
            <v/>
          </cell>
          <cell r="D78" t="str">
            <v/>
          </cell>
        </row>
        <row r="79">
          <cell r="A79">
            <v>780</v>
          </cell>
          <cell r="B79" t="str">
            <v/>
          </cell>
          <cell r="C79" t="str">
            <v/>
          </cell>
          <cell r="D79" t="str">
            <v/>
          </cell>
        </row>
        <row r="80">
          <cell r="A80">
            <v>790</v>
          </cell>
          <cell r="B80" t="str">
            <v/>
          </cell>
          <cell r="C80" t="str">
            <v/>
          </cell>
          <cell r="D80" t="str">
            <v/>
          </cell>
        </row>
        <row r="81">
          <cell r="A81">
            <v>800</v>
          </cell>
          <cell r="B81" t="str">
            <v/>
          </cell>
          <cell r="C81" t="str">
            <v/>
          </cell>
          <cell r="D81" t="str">
            <v/>
          </cell>
        </row>
        <row r="82">
          <cell r="A82">
            <v>810</v>
          </cell>
          <cell r="B82" t="str">
            <v/>
          </cell>
          <cell r="C82" t="str">
            <v/>
          </cell>
          <cell r="D82" t="str">
            <v/>
          </cell>
        </row>
        <row r="83">
          <cell r="A83">
            <v>820</v>
          </cell>
          <cell r="B83" t="str">
            <v/>
          </cell>
          <cell r="C83" t="str">
            <v/>
          </cell>
          <cell r="D83" t="str">
            <v/>
          </cell>
        </row>
        <row r="84">
          <cell r="A84">
            <v>830</v>
          </cell>
          <cell r="B84" t="str">
            <v/>
          </cell>
          <cell r="C84" t="str">
            <v/>
          </cell>
          <cell r="D84" t="str">
            <v/>
          </cell>
        </row>
        <row r="85">
          <cell r="A85">
            <v>840</v>
          </cell>
          <cell r="B85" t="str">
            <v/>
          </cell>
          <cell r="C85" t="str">
            <v/>
          </cell>
          <cell r="D85" t="str">
            <v/>
          </cell>
        </row>
        <row r="86">
          <cell r="A86">
            <v>850</v>
          </cell>
          <cell r="B86" t="str">
            <v/>
          </cell>
          <cell r="C86" t="str">
            <v/>
          </cell>
          <cell r="D86" t="str">
            <v/>
          </cell>
        </row>
        <row r="87">
          <cell r="A87">
            <v>860</v>
          </cell>
          <cell r="B87" t="str">
            <v/>
          </cell>
          <cell r="C87" t="str">
            <v/>
          </cell>
          <cell r="D87" t="str">
            <v/>
          </cell>
        </row>
        <row r="88">
          <cell r="A88">
            <v>870</v>
          </cell>
          <cell r="B88" t="str">
            <v/>
          </cell>
          <cell r="C88" t="str">
            <v/>
          </cell>
          <cell r="D88" t="str">
            <v/>
          </cell>
        </row>
        <row r="89">
          <cell r="A89">
            <v>880</v>
          </cell>
          <cell r="B89" t="str">
            <v/>
          </cell>
          <cell r="C89" t="str">
            <v/>
          </cell>
          <cell r="D89" t="str">
            <v/>
          </cell>
        </row>
        <row r="90">
          <cell r="A90">
            <v>890</v>
          </cell>
          <cell r="B90" t="str">
            <v/>
          </cell>
          <cell r="C90" t="str">
            <v/>
          </cell>
          <cell r="D90" t="str">
            <v/>
          </cell>
        </row>
        <row r="91">
          <cell r="A91">
            <v>900</v>
          </cell>
          <cell r="B91" t="str">
            <v/>
          </cell>
          <cell r="C91" t="str">
            <v/>
          </cell>
          <cell r="D91" t="str">
            <v/>
          </cell>
        </row>
        <row r="92">
          <cell r="A92">
            <v>910</v>
          </cell>
          <cell r="B92" t="str">
            <v/>
          </cell>
          <cell r="C92" t="str">
            <v/>
          </cell>
          <cell r="D92" t="str">
            <v/>
          </cell>
        </row>
        <row r="93">
          <cell r="A93">
            <v>920</v>
          </cell>
          <cell r="B93" t="str">
            <v/>
          </cell>
          <cell r="C93" t="str">
            <v/>
          </cell>
          <cell r="D93" t="str">
            <v/>
          </cell>
        </row>
        <row r="94">
          <cell r="A94">
            <v>920</v>
          </cell>
          <cell r="B94" t="str">
            <v/>
          </cell>
          <cell r="C94" t="str">
            <v/>
          </cell>
          <cell r="D94" t="str">
            <v/>
          </cell>
        </row>
        <row r="95">
          <cell r="A95">
            <v>930</v>
          </cell>
          <cell r="B95" t="str">
            <v/>
          </cell>
          <cell r="C95" t="str">
            <v/>
          </cell>
          <cell r="D95" t="str">
            <v/>
          </cell>
        </row>
        <row r="96">
          <cell r="A96">
            <v>940</v>
          </cell>
          <cell r="B96" t="str">
            <v/>
          </cell>
          <cell r="C96" t="str">
            <v/>
          </cell>
          <cell r="D96" t="str">
            <v/>
          </cell>
        </row>
        <row r="97">
          <cell r="A97">
            <v>950</v>
          </cell>
          <cell r="B97" t="str">
            <v/>
          </cell>
          <cell r="C97" t="str">
            <v/>
          </cell>
          <cell r="D97" t="str">
            <v/>
          </cell>
        </row>
        <row r="98">
          <cell r="A98">
            <v>960</v>
          </cell>
          <cell r="B98" t="str">
            <v/>
          </cell>
          <cell r="C98" t="str">
            <v/>
          </cell>
          <cell r="D98" t="str">
            <v/>
          </cell>
        </row>
        <row r="99">
          <cell r="A99">
            <v>970</v>
          </cell>
          <cell r="B99" t="str">
            <v/>
          </cell>
          <cell r="C99" t="str">
            <v/>
          </cell>
          <cell r="D99" t="str">
            <v/>
          </cell>
        </row>
        <row r="100">
          <cell r="A100">
            <v>980</v>
          </cell>
          <cell r="B100" t="str">
            <v/>
          </cell>
          <cell r="C100" t="str">
            <v/>
          </cell>
          <cell r="D100" t="str">
            <v/>
          </cell>
        </row>
        <row r="101">
          <cell r="A101">
            <v>990</v>
          </cell>
          <cell r="B101" t="str">
            <v/>
          </cell>
          <cell r="C101" t="str">
            <v/>
          </cell>
          <cell r="D101" t="str">
            <v/>
          </cell>
        </row>
        <row r="102">
          <cell r="A102">
            <v>1000</v>
          </cell>
          <cell r="B102" t="str">
            <v/>
          </cell>
          <cell r="C102" t="str">
            <v/>
          </cell>
          <cell r="D102" t="str">
            <v/>
          </cell>
        </row>
        <row r="103">
          <cell r="A103">
            <v>1010</v>
          </cell>
          <cell r="B103" t="str">
            <v/>
          </cell>
          <cell r="C103" t="str">
            <v/>
          </cell>
          <cell r="D103" t="str">
            <v/>
          </cell>
        </row>
        <row r="104">
          <cell r="A104">
            <v>102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50</v>
          </cell>
          <cell r="B107" t="str">
            <v/>
          </cell>
          <cell r="C107" t="str">
            <v/>
          </cell>
          <cell r="D107" t="str">
            <v/>
          </cell>
        </row>
        <row r="108">
          <cell r="A108">
            <v>1060</v>
          </cell>
          <cell r="B108" t="str">
            <v/>
          </cell>
          <cell r="C108" t="str">
            <v/>
          </cell>
          <cell r="D108" t="str">
            <v/>
          </cell>
        </row>
        <row r="109">
          <cell r="A109">
            <v>1070</v>
          </cell>
          <cell r="B109" t="str">
            <v/>
          </cell>
          <cell r="C109" t="str">
            <v/>
          </cell>
          <cell r="D109" t="str">
            <v/>
          </cell>
        </row>
        <row r="110">
          <cell r="A110">
            <v>1080</v>
          </cell>
          <cell r="B110" t="str">
            <v/>
          </cell>
          <cell r="C110" t="str">
            <v/>
          </cell>
          <cell r="D110" t="str">
            <v/>
          </cell>
        </row>
        <row r="111">
          <cell r="A111">
            <v>1090</v>
          </cell>
          <cell r="B111" t="str">
            <v/>
          </cell>
          <cell r="C111" t="str">
            <v/>
          </cell>
          <cell r="D111" t="str">
            <v/>
          </cell>
        </row>
        <row r="112">
          <cell r="A112">
            <v>1100</v>
          </cell>
          <cell r="B112" t="str">
            <v/>
          </cell>
          <cell r="C112" t="str">
            <v/>
          </cell>
          <cell r="D112" t="str">
            <v/>
          </cell>
        </row>
        <row r="113">
          <cell r="A113">
            <v>1110</v>
          </cell>
          <cell r="B113" t="str">
            <v/>
          </cell>
          <cell r="C113" t="str">
            <v/>
          </cell>
          <cell r="D113" t="str">
            <v/>
          </cell>
        </row>
        <row r="114">
          <cell r="A114">
            <v>1120</v>
          </cell>
          <cell r="B114" t="str">
            <v/>
          </cell>
          <cell r="C114" t="str">
            <v/>
          </cell>
          <cell r="D114" t="str">
            <v/>
          </cell>
        </row>
        <row r="115">
          <cell r="A115">
            <v>1130</v>
          </cell>
          <cell r="B115" t="str">
            <v/>
          </cell>
          <cell r="C115" t="str">
            <v/>
          </cell>
          <cell r="D115" t="str">
            <v/>
          </cell>
        </row>
        <row r="116">
          <cell r="A116">
            <v>1140</v>
          </cell>
          <cell r="B116" t="str">
            <v/>
          </cell>
          <cell r="C116" t="str">
            <v/>
          </cell>
          <cell r="D116" t="str">
            <v/>
          </cell>
        </row>
        <row r="117">
          <cell r="A117">
            <v>1150</v>
          </cell>
          <cell r="B117" t="str">
            <v/>
          </cell>
          <cell r="C117" t="str">
            <v/>
          </cell>
          <cell r="D117" t="str">
            <v/>
          </cell>
        </row>
        <row r="118">
          <cell r="A118">
            <v>1160</v>
          </cell>
          <cell r="B118" t="str">
            <v/>
          </cell>
          <cell r="C118" t="str">
            <v/>
          </cell>
          <cell r="D118" t="str">
            <v/>
          </cell>
        </row>
        <row r="119">
          <cell r="A119">
            <v>1170</v>
          </cell>
          <cell r="B119" t="str">
            <v/>
          </cell>
          <cell r="C119" t="str">
            <v/>
          </cell>
          <cell r="D119" t="str">
            <v/>
          </cell>
        </row>
        <row r="120">
          <cell r="A120">
            <v>1180</v>
          </cell>
          <cell r="B120" t="str">
            <v/>
          </cell>
          <cell r="C120" t="str">
            <v/>
          </cell>
          <cell r="D120" t="str">
            <v/>
          </cell>
        </row>
        <row r="121">
          <cell r="A121">
            <v>1190</v>
          </cell>
          <cell r="B121" t="str">
            <v/>
          </cell>
          <cell r="C121" t="str">
            <v/>
          </cell>
          <cell r="D121" t="str">
            <v/>
          </cell>
        </row>
        <row r="122">
          <cell r="A122">
            <v>1200</v>
          </cell>
          <cell r="B122" t="str">
            <v/>
          </cell>
          <cell r="C122" t="str">
            <v/>
          </cell>
          <cell r="D122" t="str">
            <v/>
          </cell>
        </row>
        <row r="123">
          <cell r="A123">
            <v>1210</v>
          </cell>
          <cell r="B123" t="str">
            <v/>
          </cell>
          <cell r="C123" t="str">
            <v/>
          </cell>
          <cell r="D123" t="str">
            <v/>
          </cell>
        </row>
        <row r="124">
          <cell r="A124">
            <v>1220</v>
          </cell>
          <cell r="B124" t="str">
            <v/>
          </cell>
          <cell r="C124" t="str">
            <v/>
          </cell>
          <cell r="D124" t="str">
            <v/>
          </cell>
        </row>
        <row r="125">
          <cell r="A125">
            <v>1230</v>
          </cell>
          <cell r="B125" t="str">
            <v/>
          </cell>
          <cell r="C125" t="str">
            <v/>
          </cell>
          <cell r="D125" t="str">
            <v/>
          </cell>
        </row>
        <row r="126">
          <cell r="A126">
            <v>1240</v>
          </cell>
          <cell r="B126" t="str">
            <v/>
          </cell>
          <cell r="C126" t="str">
            <v/>
          </cell>
          <cell r="D126" t="str">
            <v/>
          </cell>
        </row>
        <row r="127">
          <cell r="A127">
            <v>1250</v>
          </cell>
          <cell r="B127" t="str">
            <v/>
          </cell>
          <cell r="C127" t="str">
            <v/>
          </cell>
          <cell r="D127" t="str">
            <v/>
          </cell>
        </row>
        <row r="128">
          <cell r="A128">
            <v>1260</v>
          </cell>
          <cell r="B128" t="str">
            <v/>
          </cell>
          <cell r="C128" t="str">
            <v/>
          </cell>
          <cell r="D128" t="str">
            <v/>
          </cell>
        </row>
        <row r="129">
          <cell r="A129">
            <v>1270</v>
          </cell>
          <cell r="B129" t="str">
            <v/>
          </cell>
          <cell r="C129" t="str">
            <v/>
          </cell>
          <cell r="D129" t="str">
            <v/>
          </cell>
        </row>
        <row r="130">
          <cell r="A130">
            <v>1280</v>
          </cell>
          <cell r="B130" t="str">
            <v/>
          </cell>
          <cell r="C130" t="str">
            <v/>
          </cell>
          <cell r="D130" t="str">
            <v/>
          </cell>
        </row>
        <row r="131">
          <cell r="A131">
            <v>1290</v>
          </cell>
          <cell r="B131" t="str">
            <v/>
          </cell>
          <cell r="C131" t="str">
            <v/>
          </cell>
          <cell r="D131" t="str">
            <v/>
          </cell>
        </row>
        <row r="132">
          <cell r="A132">
            <v>1300</v>
          </cell>
          <cell r="B132" t="str">
            <v/>
          </cell>
          <cell r="C132" t="str">
            <v/>
          </cell>
          <cell r="D132" t="str">
            <v/>
          </cell>
        </row>
        <row r="133">
          <cell r="A133">
            <v>1310</v>
          </cell>
          <cell r="B133" t="str">
            <v/>
          </cell>
          <cell r="C133" t="str">
            <v/>
          </cell>
          <cell r="D133" t="str">
            <v/>
          </cell>
        </row>
        <row r="134">
          <cell r="A134">
            <v>1320</v>
          </cell>
          <cell r="B134" t="str">
            <v/>
          </cell>
          <cell r="C134" t="str">
            <v/>
          </cell>
          <cell r="D134" t="str">
            <v/>
          </cell>
        </row>
        <row r="135">
          <cell r="A135">
            <v>1330</v>
          </cell>
          <cell r="B135" t="str">
            <v/>
          </cell>
          <cell r="C135" t="str">
            <v/>
          </cell>
          <cell r="D135" t="str">
            <v/>
          </cell>
        </row>
        <row r="136">
          <cell r="A136">
            <v>1340</v>
          </cell>
          <cell r="B136" t="str">
            <v/>
          </cell>
          <cell r="C136" t="str">
            <v/>
          </cell>
          <cell r="D136" t="str">
            <v/>
          </cell>
        </row>
        <row r="137">
          <cell r="A137">
            <v>1350</v>
          </cell>
          <cell r="B137" t="str">
            <v/>
          </cell>
          <cell r="C137" t="str">
            <v/>
          </cell>
          <cell r="D137" t="str">
            <v/>
          </cell>
        </row>
        <row r="138">
          <cell r="A138">
            <v>1360</v>
          </cell>
          <cell r="B138" t="str">
            <v/>
          </cell>
          <cell r="C138" t="str">
            <v/>
          </cell>
          <cell r="D138" t="str">
            <v/>
          </cell>
        </row>
        <row r="139">
          <cell r="A139">
            <v>1370</v>
          </cell>
          <cell r="B139" t="str">
            <v/>
          </cell>
          <cell r="C139" t="str">
            <v/>
          </cell>
          <cell r="D139" t="str">
            <v/>
          </cell>
        </row>
        <row r="140">
          <cell r="A140">
            <v>1380</v>
          </cell>
          <cell r="B140" t="str">
            <v/>
          </cell>
          <cell r="C140" t="str">
            <v/>
          </cell>
          <cell r="D140" t="str">
            <v/>
          </cell>
        </row>
        <row r="141">
          <cell r="A141">
            <v>1390</v>
          </cell>
          <cell r="B141" t="str">
            <v/>
          </cell>
          <cell r="C141" t="str">
            <v/>
          </cell>
          <cell r="D141" t="str">
            <v/>
          </cell>
        </row>
        <row r="142">
          <cell r="A142">
            <v>1400</v>
          </cell>
          <cell r="B142" t="str">
            <v/>
          </cell>
          <cell r="C142" t="str">
            <v/>
          </cell>
          <cell r="D142" t="str">
            <v/>
          </cell>
        </row>
        <row r="143">
          <cell r="A143">
            <v>1410</v>
          </cell>
          <cell r="B143" t="str">
            <v/>
          </cell>
          <cell r="C143" t="str">
            <v/>
          </cell>
          <cell r="D143" t="str">
            <v/>
          </cell>
        </row>
        <row r="144">
          <cell r="A144">
            <v>1420</v>
          </cell>
          <cell r="B144" t="str">
            <v/>
          </cell>
          <cell r="C144" t="str">
            <v/>
          </cell>
          <cell r="D144" t="str">
            <v/>
          </cell>
        </row>
        <row r="145">
          <cell r="A145">
            <v>1430</v>
          </cell>
          <cell r="B145" t="str">
            <v/>
          </cell>
          <cell r="C145" t="str">
            <v/>
          </cell>
          <cell r="D145" t="str">
            <v/>
          </cell>
        </row>
        <row r="146">
          <cell r="A146">
            <v>1440</v>
          </cell>
          <cell r="B146" t="str">
            <v/>
          </cell>
          <cell r="C146" t="str">
            <v/>
          </cell>
          <cell r="D146" t="str">
            <v/>
          </cell>
        </row>
        <row r="147">
          <cell r="A147">
            <v>1450</v>
          </cell>
          <cell r="B147" t="str">
            <v/>
          </cell>
          <cell r="C147" t="str">
            <v/>
          </cell>
          <cell r="D147" t="str">
            <v/>
          </cell>
        </row>
        <row r="148">
          <cell r="A148">
            <v>1460</v>
          </cell>
          <cell r="B148" t="str">
            <v/>
          </cell>
          <cell r="C148" t="str">
            <v/>
          </cell>
          <cell r="D148" t="str">
            <v/>
          </cell>
        </row>
        <row r="149">
          <cell r="A149">
            <v>1470</v>
          </cell>
          <cell r="B149" t="str">
            <v/>
          </cell>
          <cell r="C149" t="str">
            <v/>
          </cell>
          <cell r="D149" t="str">
            <v/>
          </cell>
        </row>
        <row r="150">
          <cell r="A150">
            <v>1480</v>
          </cell>
          <cell r="B150" t="str">
            <v/>
          </cell>
          <cell r="C150" t="str">
            <v/>
          </cell>
          <cell r="D150" t="str">
            <v/>
          </cell>
        </row>
        <row r="151">
          <cell r="A151">
            <v>1490</v>
          </cell>
          <cell r="B151" t="str">
            <v/>
          </cell>
          <cell r="C151" t="str">
            <v/>
          </cell>
          <cell r="D151" t="str">
            <v/>
          </cell>
        </row>
        <row r="152">
          <cell r="A152">
            <v>1500</v>
          </cell>
          <cell r="B152" t="str">
            <v/>
          </cell>
          <cell r="C152" t="str">
            <v/>
          </cell>
          <cell r="D152" t="str">
            <v/>
          </cell>
        </row>
        <row r="153">
          <cell r="A153">
            <v>1510</v>
          </cell>
          <cell r="B153" t="str">
            <v/>
          </cell>
          <cell r="C153" t="str">
            <v/>
          </cell>
          <cell r="D153" t="str">
            <v/>
          </cell>
        </row>
        <row r="154">
          <cell r="A154">
            <v>1520</v>
          </cell>
          <cell r="B154" t="str">
            <v/>
          </cell>
          <cell r="C154" t="str">
            <v/>
          </cell>
          <cell r="D154" t="str">
            <v/>
          </cell>
        </row>
        <row r="155">
          <cell r="A155">
            <v>1530</v>
          </cell>
          <cell r="B155" t="str">
            <v/>
          </cell>
          <cell r="C155" t="str">
            <v/>
          </cell>
          <cell r="D155" t="str">
            <v/>
          </cell>
        </row>
        <row r="156">
          <cell r="A156">
            <v>1540</v>
          </cell>
          <cell r="B156" t="str">
            <v/>
          </cell>
          <cell r="C156" t="str">
            <v/>
          </cell>
          <cell r="D156" t="str">
            <v/>
          </cell>
        </row>
        <row r="157">
          <cell r="A157">
            <v>1550</v>
          </cell>
          <cell r="B157" t="str">
            <v/>
          </cell>
          <cell r="C157" t="str">
            <v/>
          </cell>
          <cell r="D157" t="str">
            <v/>
          </cell>
        </row>
        <row r="158">
          <cell r="A158">
            <v>1560</v>
          </cell>
          <cell r="B158" t="str">
            <v/>
          </cell>
          <cell r="C158" t="str">
            <v/>
          </cell>
          <cell r="D158" t="str">
            <v/>
          </cell>
        </row>
        <row r="159">
          <cell r="A159">
            <v>1570</v>
          </cell>
          <cell r="B159" t="str">
            <v/>
          </cell>
          <cell r="C159" t="str">
            <v/>
          </cell>
          <cell r="D159" t="str">
            <v/>
          </cell>
        </row>
        <row r="160">
          <cell r="A160">
            <v>1580</v>
          </cell>
          <cell r="B160" t="str">
            <v/>
          </cell>
          <cell r="C160" t="str">
            <v/>
          </cell>
          <cell r="D160" t="str">
            <v/>
          </cell>
        </row>
        <row r="161">
          <cell r="A161">
            <v>1590</v>
          </cell>
          <cell r="B161" t="str">
            <v/>
          </cell>
          <cell r="C161" t="str">
            <v/>
          </cell>
          <cell r="D161" t="str">
            <v/>
          </cell>
        </row>
        <row r="162">
          <cell r="A162">
            <v>1600</v>
          </cell>
          <cell r="B162" t="str">
            <v/>
          </cell>
          <cell r="C162" t="str">
            <v/>
          </cell>
          <cell r="D162" t="str">
            <v/>
          </cell>
        </row>
        <row r="163">
          <cell r="A163">
            <v>1610</v>
          </cell>
          <cell r="B163" t="str">
            <v/>
          </cell>
          <cell r="C163" t="str">
            <v/>
          </cell>
          <cell r="D163" t="str">
            <v/>
          </cell>
        </row>
        <row r="164">
          <cell r="A164">
            <v>1620</v>
          </cell>
          <cell r="B164" t="str">
            <v/>
          </cell>
          <cell r="C164" t="str">
            <v/>
          </cell>
          <cell r="D164" t="str">
            <v/>
          </cell>
        </row>
        <row r="165">
          <cell r="A165">
            <v>1630</v>
          </cell>
          <cell r="B165" t="str">
            <v/>
          </cell>
          <cell r="C165" t="str">
            <v/>
          </cell>
          <cell r="D165" t="str">
            <v/>
          </cell>
        </row>
        <row r="166">
          <cell r="A166">
            <v>1640</v>
          </cell>
          <cell r="B166" t="str">
            <v/>
          </cell>
          <cell r="C166" t="str">
            <v/>
          </cell>
          <cell r="D166" t="str">
            <v/>
          </cell>
        </row>
        <row r="167">
          <cell r="A167">
            <v>1650</v>
          </cell>
          <cell r="B167" t="str">
            <v/>
          </cell>
          <cell r="C167" t="str">
            <v/>
          </cell>
          <cell r="D167" t="str">
            <v/>
          </cell>
        </row>
        <row r="168">
          <cell r="A168">
            <v>1660</v>
          </cell>
          <cell r="B168" t="str">
            <v/>
          </cell>
          <cell r="C168" t="str">
            <v/>
          </cell>
          <cell r="D168" t="str">
            <v/>
          </cell>
        </row>
        <row r="169">
          <cell r="A169">
            <v>1670</v>
          </cell>
          <cell r="B169" t="str">
            <v/>
          </cell>
          <cell r="C169" t="str">
            <v/>
          </cell>
          <cell r="D169" t="str">
            <v/>
          </cell>
        </row>
        <row r="170">
          <cell r="A170">
            <v>1680</v>
          </cell>
          <cell r="B170" t="str">
            <v/>
          </cell>
          <cell r="C170" t="str">
            <v/>
          </cell>
          <cell r="D170" t="str">
            <v/>
          </cell>
        </row>
        <row r="171">
          <cell r="A171">
            <v>1690</v>
          </cell>
          <cell r="B171" t="str">
            <v/>
          </cell>
          <cell r="C171" t="str">
            <v/>
          </cell>
          <cell r="D171" t="str">
            <v/>
          </cell>
        </row>
        <row r="172">
          <cell r="A172">
            <v>1700</v>
          </cell>
          <cell r="B172" t="str">
            <v/>
          </cell>
          <cell r="C172" t="str">
            <v/>
          </cell>
          <cell r="D172" t="str">
            <v/>
          </cell>
        </row>
        <row r="173">
          <cell r="A173">
            <v>1710</v>
          </cell>
          <cell r="B173" t="str">
            <v/>
          </cell>
          <cell r="C173" t="str">
            <v/>
          </cell>
          <cell r="D173" t="str">
            <v/>
          </cell>
        </row>
        <row r="174">
          <cell r="A174">
            <v>1720</v>
          </cell>
          <cell r="B174" t="str">
            <v/>
          </cell>
          <cell r="C174" t="str">
            <v/>
          </cell>
          <cell r="D174" t="str">
            <v/>
          </cell>
        </row>
        <row r="175">
          <cell r="A175">
            <v>1730</v>
          </cell>
          <cell r="B175" t="str">
            <v/>
          </cell>
          <cell r="C175" t="str">
            <v/>
          </cell>
          <cell r="D175" t="str">
            <v/>
          </cell>
        </row>
        <row r="176">
          <cell r="A176">
            <v>1740</v>
          </cell>
          <cell r="B176" t="str">
            <v/>
          </cell>
          <cell r="C176" t="str">
            <v/>
          </cell>
          <cell r="D176" t="str">
            <v/>
          </cell>
        </row>
        <row r="177">
          <cell r="A177">
            <v>1750</v>
          </cell>
          <cell r="B177" t="str">
            <v/>
          </cell>
          <cell r="C177" t="str">
            <v/>
          </cell>
          <cell r="D177" t="str">
            <v/>
          </cell>
        </row>
        <row r="178">
          <cell r="A178">
            <v>1760</v>
          </cell>
          <cell r="B178" t="str">
            <v/>
          </cell>
          <cell r="C178" t="str">
            <v/>
          </cell>
          <cell r="D178" t="str">
            <v/>
          </cell>
        </row>
        <row r="179">
          <cell r="A179">
            <v>1770</v>
          </cell>
          <cell r="B179" t="str">
            <v/>
          </cell>
          <cell r="C179" t="str">
            <v/>
          </cell>
          <cell r="D179" t="str">
            <v/>
          </cell>
        </row>
        <row r="180">
          <cell r="A180">
            <v>1780</v>
          </cell>
          <cell r="B180" t="str">
            <v/>
          </cell>
          <cell r="C180" t="str">
            <v/>
          </cell>
          <cell r="D180" t="str">
            <v/>
          </cell>
        </row>
        <row r="181">
          <cell r="A181">
            <v>1790</v>
          </cell>
          <cell r="B181" t="str">
            <v/>
          </cell>
          <cell r="C181" t="str">
            <v/>
          </cell>
          <cell r="D181" t="str">
            <v/>
          </cell>
        </row>
        <row r="182">
          <cell r="A182">
            <v>1800</v>
          </cell>
          <cell r="B182" t="str">
            <v/>
          </cell>
          <cell r="C182" t="str">
            <v/>
          </cell>
          <cell r="D182" t="str">
            <v/>
          </cell>
        </row>
        <row r="183">
          <cell r="A183">
            <v>1810</v>
          </cell>
          <cell r="B183" t="str">
            <v/>
          </cell>
          <cell r="C183" t="str">
            <v/>
          </cell>
          <cell r="D183" t="str">
            <v/>
          </cell>
        </row>
        <row r="184">
          <cell r="A184">
            <v>1820</v>
          </cell>
          <cell r="B184" t="str">
            <v/>
          </cell>
          <cell r="C184" t="str">
            <v/>
          </cell>
          <cell r="D184" t="str">
            <v/>
          </cell>
        </row>
        <row r="185">
          <cell r="A185">
            <v>1830</v>
          </cell>
          <cell r="B185" t="str">
            <v/>
          </cell>
          <cell r="C185" t="str">
            <v/>
          </cell>
          <cell r="D185" t="str">
            <v/>
          </cell>
        </row>
        <row r="186">
          <cell r="A186">
            <v>1840</v>
          </cell>
          <cell r="B186" t="str">
            <v/>
          </cell>
          <cell r="C186" t="str">
            <v/>
          </cell>
          <cell r="D186" t="str">
            <v/>
          </cell>
        </row>
        <row r="187">
          <cell r="A187">
            <v>1850</v>
          </cell>
          <cell r="B187" t="str">
            <v/>
          </cell>
          <cell r="C187" t="str">
            <v/>
          </cell>
          <cell r="D187" t="str">
            <v/>
          </cell>
        </row>
        <row r="188">
          <cell r="A188">
            <v>1860</v>
          </cell>
          <cell r="B188" t="str">
            <v/>
          </cell>
          <cell r="C188" t="str">
            <v/>
          </cell>
          <cell r="D188" t="str">
            <v/>
          </cell>
        </row>
        <row r="189">
          <cell r="A189">
            <v>1870</v>
          </cell>
          <cell r="B189" t="str">
            <v/>
          </cell>
          <cell r="C189" t="str">
            <v/>
          </cell>
          <cell r="D189" t="str">
            <v/>
          </cell>
        </row>
        <row r="190">
          <cell r="A190">
            <v>1880</v>
          </cell>
          <cell r="B190" t="str">
            <v/>
          </cell>
          <cell r="C190" t="str">
            <v/>
          </cell>
          <cell r="D190" t="str">
            <v/>
          </cell>
        </row>
        <row r="191">
          <cell r="A191">
            <v>1890</v>
          </cell>
          <cell r="B191" t="str">
            <v/>
          </cell>
          <cell r="C191" t="str">
            <v/>
          </cell>
          <cell r="D191" t="str">
            <v/>
          </cell>
        </row>
        <row r="192">
          <cell r="A192">
            <v>1900</v>
          </cell>
          <cell r="B192" t="str">
            <v/>
          </cell>
          <cell r="C192" t="str">
            <v/>
          </cell>
          <cell r="D192" t="str">
            <v/>
          </cell>
        </row>
        <row r="193">
          <cell r="A193">
            <v>1910</v>
          </cell>
          <cell r="B193" t="str">
            <v/>
          </cell>
          <cell r="C193" t="str">
            <v/>
          </cell>
          <cell r="D193" t="str">
            <v/>
          </cell>
        </row>
        <row r="194">
          <cell r="A194">
            <v>1920</v>
          </cell>
          <cell r="B194" t="str">
            <v/>
          </cell>
          <cell r="C194" t="str">
            <v/>
          </cell>
          <cell r="D194" t="str">
            <v/>
          </cell>
        </row>
        <row r="195">
          <cell r="A195">
            <v>1930</v>
          </cell>
          <cell r="B195" t="str">
            <v/>
          </cell>
          <cell r="C195" t="str">
            <v/>
          </cell>
          <cell r="D195" t="str">
            <v/>
          </cell>
        </row>
        <row r="196">
          <cell r="A196">
            <v>1940</v>
          </cell>
          <cell r="B196" t="str">
            <v/>
          </cell>
          <cell r="C196" t="str">
            <v/>
          </cell>
          <cell r="D196" t="str">
            <v/>
          </cell>
        </row>
        <row r="197">
          <cell r="A197">
            <v>1950</v>
          </cell>
          <cell r="B197" t="str">
            <v/>
          </cell>
          <cell r="C197" t="str">
            <v/>
          </cell>
          <cell r="D197" t="str">
            <v/>
          </cell>
        </row>
        <row r="198">
          <cell r="A198">
            <v>1960</v>
          </cell>
          <cell r="B198" t="str">
            <v/>
          </cell>
          <cell r="C198" t="str">
            <v/>
          </cell>
          <cell r="D198" t="str">
            <v/>
          </cell>
        </row>
        <row r="199">
          <cell r="A199">
            <v>1970</v>
          </cell>
          <cell r="B199" t="str">
            <v/>
          </cell>
          <cell r="C199" t="str">
            <v/>
          </cell>
          <cell r="D199" t="str">
            <v/>
          </cell>
        </row>
        <row r="200">
          <cell r="A200">
            <v>1980</v>
          </cell>
          <cell r="B200" t="str">
            <v/>
          </cell>
          <cell r="C200" t="str">
            <v/>
          </cell>
          <cell r="D200" t="str">
            <v/>
          </cell>
        </row>
        <row r="201">
          <cell r="A201">
            <v>1990</v>
          </cell>
          <cell r="B201" t="str">
            <v/>
          </cell>
          <cell r="C201" t="str">
            <v/>
          </cell>
          <cell r="D201" t="str">
            <v/>
          </cell>
        </row>
        <row r="202">
          <cell r="A202">
            <v>2000</v>
          </cell>
          <cell r="B202" t="str">
            <v/>
          </cell>
          <cell r="C202" t="str">
            <v/>
          </cell>
          <cell r="D202" t="str">
            <v/>
          </cell>
        </row>
        <row r="203">
          <cell r="A203">
            <v>2010</v>
          </cell>
          <cell r="B203" t="str">
            <v/>
          </cell>
          <cell r="C203" t="str">
            <v/>
          </cell>
          <cell r="D203" t="str">
            <v/>
          </cell>
        </row>
        <row r="204">
          <cell r="A204">
            <v>2020</v>
          </cell>
          <cell r="B204" t="str">
            <v/>
          </cell>
          <cell r="C204" t="str">
            <v/>
          </cell>
          <cell r="D204" t="str">
            <v/>
          </cell>
        </row>
        <row r="205">
          <cell r="A205">
            <v>2030</v>
          </cell>
          <cell r="B205" t="str">
            <v/>
          </cell>
          <cell r="C205" t="str">
            <v/>
          </cell>
          <cell r="D205" t="str">
            <v/>
          </cell>
        </row>
        <row r="206">
          <cell r="A206">
            <v>2040</v>
          </cell>
          <cell r="B206" t="str">
            <v/>
          </cell>
          <cell r="C206" t="str">
            <v/>
          </cell>
          <cell r="D206" t="str">
            <v/>
          </cell>
        </row>
        <row r="207">
          <cell r="A207">
            <v>2050</v>
          </cell>
          <cell r="B207" t="str">
            <v/>
          </cell>
          <cell r="C207" t="str">
            <v/>
          </cell>
          <cell r="D207" t="str">
            <v/>
          </cell>
        </row>
        <row r="208">
          <cell r="A208">
            <v>2060</v>
          </cell>
          <cell r="B208" t="str">
            <v/>
          </cell>
          <cell r="C208" t="str">
            <v/>
          </cell>
          <cell r="D208" t="str">
            <v/>
          </cell>
        </row>
        <row r="209">
          <cell r="A209">
            <v>2070</v>
          </cell>
          <cell r="B209" t="str">
            <v/>
          </cell>
          <cell r="C209" t="str">
            <v/>
          </cell>
          <cell r="D209" t="str">
            <v/>
          </cell>
        </row>
        <row r="210">
          <cell r="A210">
            <v>2080</v>
          </cell>
          <cell r="B210" t="str">
            <v/>
          </cell>
          <cell r="C210" t="str">
            <v/>
          </cell>
          <cell r="D210" t="str">
            <v/>
          </cell>
        </row>
        <row r="211">
          <cell r="A211">
            <v>2090</v>
          </cell>
          <cell r="B211" t="str">
            <v/>
          </cell>
          <cell r="C211" t="str">
            <v/>
          </cell>
          <cell r="D211" t="str">
            <v/>
          </cell>
        </row>
        <row r="212">
          <cell r="A212">
            <v>2100</v>
          </cell>
          <cell r="B212" t="str">
            <v/>
          </cell>
          <cell r="C212" t="str">
            <v/>
          </cell>
          <cell r="D212" t="str">
            <v/>
          </cell>
        </row>
        <row r="213">
          <cell r="A213">
            <v>2110</v>
          </cell>
          <cell r="B213" t="str">
            <v/>
          </cell>
          <cell r="C213" t="str">
            <v/>
          </cell>
          <cell r="D213" t="str">
            <v/>
          </cell>
        </row>
        <row r="214">
          <cell r="A214">
            <v>2120</v>
          </cell>
          <cell r="B214" t="str">
            <v/>
          </cell>
          <cell r="C214" t="str">
            <v/>
          </cell>
          <cell r="D214" t="str">
            <v/>
          </cell>
        </row>
        <row r="215">
          <cell r="A215">
            <v>2130</v>
          </cell>
          <cell r="B215" t="str">
            <v/>
          </cell>
          <cell r="C215" t="str">
            <v/>
          </cell>
          <cell r="D215" t="str">
            <v/>
          </cell>
        </row>
        <row r="216">
          <cell r="A216">
            <v>2140</v>
          </cell>
          <cell r="B216" t="str">
            <v/>
          </cell>
          <cell r="C216" t="str">
            <v/>
          </cell>
          <cell r="D216" t="str">
            <v/>
          </cell>
        </row>
        <row r="217">
          <cell r="A217">
            <v>2150</v>
          </cell>
          <cell r="B217" t="str">
            <v/>
          </cell>
          <cell r="C217" t="str">
            <v/>
          </cell>
          <cell r="D217" t="str">
            <v/>
          </cell>
        </row>
        <row r="218">
          <cell r="A218">
            <v>2160</v>
          </cell>
          <cell r="B218" t="str">
            <v/>
          </cell>
          <cell r="C218" t="str">
            <v/>
          </cell>
          <cell r="D218" t="str">
            <v/>
          </cell>
        </row>
        <row r="219">
          <cell r="A219">
            <v>2170</v>
          </cell>
          <cell r="B219" t="str">
            <v/>
          </cell>
          <cell r="C219" t="str">
            <v/>
          </cell>
          <cell r="D219" t="str">
            <v/>
          </cell>
        </row>
        <row r="220">
          <cell r="A220">
            <v>2180</v>
          </cell>
          <cell r="B220" t="str">
            <v/>
          </cell>
          <cell r="C220" t="str">
            <v/>
          </cell>
          <cell r="D220" t="str">
            <v/>
          </cell>
        </row>
        <row r="221">
          <cell r="A221">
            <v>2190</v>
          </cell>
          <cell r="B221" t="str">
            <v/>
          </cell>
          <cell r="C221" t="str">
            <v/>
          </cell>
          <cell r="D221" t="str">
            <v/>
          </cell>
        </row>
        <row r="222">
          <cell r="A222">
            <v>2200</v>
          </cell>
          <cell r="B222" t="str">
            <v/>
          </cell>
          <cell r="C222" t="str">
            <v/>
          </cell>
          <cell r="D222" t="str">
            <v/>
          </cell>
        </row>
        <row r="223">
          <cell r="A223">
            <v>2210</v>
          </cell>
          <cell r="B223" t="str">
            <v/>
          </cell>
          <cell r="C223" t="str">
            <v/>
          </cell>
          <cell r="D223" t="str">
            <v/>
          </cell>
        </row>
        <row r="224">
          <cell r="A224">
            <v>2220</v>
          </cell>
          <cell r="B224" t="str">
            <v/>
          </cell>
          <cell r="C224" t="str">
            <v/>
          </cell>
          <cell r="D224" t="str">
            <v/>
          </cell>
        </row>
        <row r="225">
          <cell r="A225">
            <v>2230</v>
          </cell>
          <cell r="B225" t="str">
            <v/>
          </cell>
          <cell r="C225" t="str">
            <v/>
          </cell>
          <cell r="D225" t="str">
            <v/>
          </cell>
        </row>
        <row r="226">
          <cell r="A226">
            <v>2240</v>
          </cell>
          <cell r="B226" t="str">
            <v/>
          </cell>
          <cell r="C226" t="str">
            <v/>
          </cell>
          <cell r="D226" t="str">
            <v/>
          </cell>
        </row>
        <row r="227">
          <cell r="A227">
            <v>2250</v>
          </cell>
          <cell r="B227" t="str">
            <v/>
          </cell>
          <cell r="C227" t="str">
            <v/>
          </cell>
          <cell r="D227" t="str">
            <v/>
          </cell>
        </row>
        <row r="228">
          <cell r="A228">
            <v>2260</v>
          </cell>
          <cell r="B228" t="str">
            <v/>
          </cell>
          <cell r="C228" t="str">
            <v/>
          </cell>
          <cell r="D228" t="str">
            <v/>
          </cell>
        </row>
        <row r="229">
          <cell r="A229">
            <v>2270</v>
          </cell>
          <cell r="B229" t="str">
            <v/>
          </cell>
          <cell r="C229" t="str">
            <v/>
          </cell>
          <cell r="D229" t="str">
            <v/>
          </cell>
        </row>
        <row r="230">
          <cell r="A230">
            <v>2280</v>
          </cell>
          <cell r="B230" t="str">
            <v/>
          </cell>
          <cell r="C230" t="str">
            <v/>
          </cell>
          <cell r="D230" t="str">
            <v/>
          </cell>
        </row>
        <row r="231">
          <cell r="A231">
            <v>2290</v>
          </cell>
          <cell r="B231" t="str">
            <v/>
          </cell>
          <cell r="C231" t="str">
            <v/>
          </cell>
          <cell r="D231" t="str">
            <v/>
          </cell>
        </row>
        <row r="232">
          <cell r="A232">
            <v>2300</v>
          </cell>
          <cell r="B232" t="str">
            <v/>
          </cell>
          <cell r="C232" t="str">
            <v/>
          </cell>
          <cell r="D232" t="str">
            <v/>
          </cell>
        </row>
        <row r="233">
          <cell r="A233">
            <v>2310</v>
          </cell>
          <cell r="B233" t="str">
            <v/>
          </cell>
          <cell r="C233" t="str">
            <v/>
          </cell>
          <cell r="D233" t="str">
            <v/>
          </cell>
        </row>
        <row r="234">
          <cell r="A234">
            <v>2320</v>
          </cell>
          <cell r="B234" t="str">
            <v/>
          </cell>
          <cell r="C234" t="str">
            <v/>
          </cell>
          <cell r="D234" t="str">
            <v/>
          </cell>
        </row>
        <row r="235">
          <cell r="A235">
            <v>2330</v>
          </cell>
          <cell r="B235" t="str">
            <v/>
          </cell>
          <cell r="C235" t="str">
            <v/>
          </cell>
          <cell r="D235" t="str">
            <v/>
          </cell>
        </row>
        <row r="236">
          <cell r="A236">
            <v>2340</v>
          </cell>
          <cell r="B236" t="str">
            <v/>
          </cell>
          <cell r="C236" t="str">
            <v/>
          </cell>
          <cell r="D236" t="str">
            <v/>
          </cell>
        </row>
        <row r="237">
          <cell r="A237">
            <v>2350</v>
          </cell>
          <cell r="B237" t="str">
            <v/>
          </cell>
          <cell r="C237" t="str">
            <v/>
          </cell>
          <cell r="D237" t="str">
            <v/>
          </cell>
        </row>
        <row r="238">
          <cell r="A238">
            <v>2360</v>
          </cell>
          <cell r="B238" t="str">
            <v/>
          </cell>
          <cell r="C238" t="str">
            <v/>
          </cell>
          <cell r="D238" t="str">
            <v/>
          </cell>
        </row>
        <row r="239">
          <cell r="A239">
            <v>2370</v>
          </cell>
          <cell r="B239" t="str">
            <v/>
          </cell>
          <cell r="C239" t="str">
            <v/>
          </cell>
          <cell r="D239" t="str">
            <v/>
          </cell>
        </row>
        <row r="240">
          <cell r="A240">
            <v>2380</v>
          </cell>
          <cell r="B240" t="str">
            <v/>
          </cell>
          <cell r="C240" t="str">
            <v/>
          </cell>
          <cell r="D240" t="str">
            <v/>
          </cell>
        </row>
        <row r="241">
          <cell r="A241">
            <v>2390</v>
          </cell>
          <cell r="B241" t="str">
            <v/>
          </cell>
          <cell r="C241" t="str">
            <v/>
          </cell>
          <cell r="D241" t="str">
            <v/>
          </cell>
        </row>
        <row r="242">
          <cell r="A242">
            <v>2400</v>
          </cell>
          <cell r="B242" t="str">
            <v/>
          </cell>
          <cell r="C242" t="str">
            <v/>
          </cell>
          <cell r="D242" t="str">
            <v/>
          </cell>
        </row>
        <row r="243">
          <cell r="A243">
            <v>2410</v>
          </cell>
          <cell r="B243" t="str">
            <v/>
          </cell>
          <cell r="C243" t="str">
            <v/>
          </cell>
          <cell r="D243" t="str">
            <v/>
          </cell>
        </row>
        <row r="244">
          <cell r="A244">
            <v>2420</v>
          </cell>
          <cell r="B244" t="str">
            <v/>
          </cell>
          <cell r="C244" t="str">
            <v/>
          </cell>
          <cell r="D244" t="str">
            <v/>
          </cell>
        </row>
        <row r="245">
          <cell r="A245">
            <v>2430</v>
          </cell>
          <cell r="B245" t="str">
            <v/>
          </cell>
          <cell r="C245" t="str">
            <v/>
          </cell>
          <cell r="D245" t="str">
            <v/>
          </cell>
        </row>
        <row r="246">
          <cell r="A246">
            <v>2440</v>
          </cell>
          <cell r="B246" t="str">
            <v/>
          </cell>
          <cell r="C246" t="str">
            <v/>
          </cell>
          <cell r="D246" t="str">
            <v/>
          </cell>
        </row>
        <row r="247">
          <cell r="A247">
            <v>2450</v>
          </cell>
          <cell r="B247" t="str">
            <v/>
          </cell>
          <cell r="C247" t="str">
            <v/>
          </cell>
          <cell r="D247" t="str">
            <v/>
          </cell>
        </row>
        <row r="248">
          <cell r="A248">
            <v>2460</v>
          </cell>
          <cell r="B248" t="str">
            <v/>
          </cell>
          <cell r="C248" t="str">
            <v/>
          </cell>
          <cell r="D248" t="str">
            <v/>
          </cell>
        </row>
        <row r="249">
          <cell r="A249">
            <v>2470</v>
          </cell>
          <cell r="B249" t="str">
            <v/>
          </cell>
          <cell r="C249" t="str">
            <v/>
          </cell>
          <cell r="D249" t="str">
            <v/>
          </cell>
        </row>
        <row r="250">
          <cell r="A250">
            <v>2480</v>
          </cell>
          <cell r="B250" t="str">
            <v/>
          </cell>
          <cell r="C250" t="str">
            <v/>
          </cell>
          <cell r="D250" t="str">
            <v/>
          </cell>
        </row>
      </sheetData>
      <sheetData sheetId="4">
        <row r="3">
          <cell r="A3">
            <v>10</v>
          </cell>
          <cell r="B3" t="str">
            <v/>
          </cell>
          <cell r="C3" t="str">
            <v/>
          </cell>
          <cell r="D3" t="str">
            <v>㈜대현</v>
          </cell>
        </row>
        <row r="4">
          <cell r="A4">
            <v>20</v>
          </cell>
          <cell r="B4" t="str">
            <v/>
          </cell>
          <cell r="C4" t="str">
            <v/>
          </cell>
          <cell r="D4" t="str">
            <v>㈜대현</v>
          </cell>
        </row>
        <row r="5">
          <cell r="A5">
            <v>30</v>
          </cell>
          <cell r="B5" t="str">
            <v/>
          </cell>
          <cell r="C5" t="str">
            <v/>
          </cell>
          <cell r="D5" t="str">
            <v>㈜대현</v>
          </cell>
        </row>
        <row r="6">
          <cell r="A6">
            <v>40</v>
          </cell>
          <cell r="B6" t="str">
            <v/>
          </cell>
          <cell r="C6" t="str">
            <v/>
          </cell>
          <cell r="D6" t="str">
            <v>㈜고합</v>
          </cell>
        </row>
        <row r="7">
          <cell r="A7">
            <v>50</v>
          </cell>
          <cell r="B7" t="str">
            <v/>
          </cell>
          <cell r="C7" t="str">
            <v/>
          </cell>
          <cell r="D7" t="str">
            <v>㈜고합</v>
          </cell>
        </row>
        <row r="8">
          <cell r="A8">
            <v>60</v>
          </cell>
          <cell r="B8" t="str">
            <v/>
          </cell>
          <cell r="C8" t="str">
            <v/>
          </cell>
          <cell r="D8" t="str">
            <v>㈜고합</v>
          </cell>
        </row>
        <row r="9">
          <cell r="A9">
            <v>70</v>
          </cell>
          <cell r="B9" t="str">
            <v/>
          </cell>
          <cell r="C9" t="str">
            <v/>
          </cell>
          <cell r="D9" t="str">
            <v>㈜고합</v>
          </cell>
        </row>
        <row r="10">
          <cell r="A10">
            <v>80</v>
          </cell>
          <cell r="B10" t="str">
            <v/>
          </cell>
          <cell r="C10" t="str">
            <v/>
          </cell>
          <cell r="D10" t="str">
            <v>대우종합기계</v>
          </cell>
        </row>
        <row r="11">
          <cell r="A11">
            <v>90</v>
          </cell>
          <cell r="B11" t="str">
            <v/>
          </cell>
          <cell r="C11" t="str">
            <v/>
          </cell>
          <cell r="D11" t="str">
            <v>신원</v>
          </cell>
        </row>
        <row r="12">
          <cell r="A12">
            <v>100</v>
          </cell>
          <cell r="B12" t="str">
            <v/>
          </cell>
          <cell r="C12" t="str">
            <v/>
          </cell>
          <cell r="D12" t="str">
            <v>남선 알미늄</v>
          </cell>
        </row>
        <row r="13">
          <cell r="A13">
            <v>110</v>
          </cell>
          <cell r="B13" t="str">
            <v/>
          </cell>
          <cell r="C13" t="str">
            <v/>
          </cell>
          <cell r="D13" t="str">
            <v>미주제강</v>
          </cell>
        </row>
        <row r="14">
          <cell r="A14">
            <v>120</v>
          </cell>
          <cell r="B14" t="str">
            <v/>
          </cell>
          <cell r="C14" t="str">
            <v/>
          </cell>
          <cell r="D14" t="str">
            <v>개발리스</v>
          </cell>
        </row>
        <row r="15">
          <cell r="A15">
            <v>130</v>
          </cell>
          <cell r="B15" t="str">
            <v/>
          </cell>
          <cell r="C15" t="str">
            <v/>
          </cell>
          <cell r="D15" t="str">
            <v>개발리스</v>
          </cell>
        </row>
        <row r="16">
          <cell r="A16">
            <v>140</v>
          </cell>
          <cell r="B16" t="str">
            <v/>
          </cell>
          <cell r="C16" t="str">
            <v/>
          </cell>
          <cell r="D16" t="str">
            <v>신호제지</v>
          </cell>
        </row>
        <row r="17">
          <cell r="A17">
            <v>150</v>
          </cell>
          <cell r="B17" t="str">
            <v/>
          </cell>
          <cell r="C17" t="str">
            <v/>
          </cell>
          <cell r="D17" t="str">
            <v>신호제지</v>
          </cell>
        </row>
        <row r="18">
          <cell r="A18">
            <v>160</v>
          </cell>
          <cell r="B18" t="str">
            <v/>
          </cell>
          <cell r="C18" t="str">
            <v/>
          </cell>
          <cell r="D18" t="str">
            <v>㈜새한</v>
          </cell>
        </row>
        <row r="19">
          <cell r="A19">
            <v>170</v>
          </cell>
          <cell r="B19" t="str">
            <v/>
          </cell>
          <cell r="C19" t="str">
            <v/>
          </cell>
          <cell r="D19" t="str">
            <v>㈜새한</v>
          </cell>
        </row>
        <row r="20">
          <cell r="A20">
            <v>180</v>
          </cell>
          <cell r="B20" t="str">
            <v/>
          </cell>
          <cell r="C20" t="str">
            <v/>
          </cell>
          <cell r="D20" t="str">
            <v>㈜새한</v>
          </cell>
        </row>
        <row r="21">
          <cell r="A21">
            <v>190</v>
          </cell>
          <cell r="B21" t="str">
            <v/>
          </cell>
          <cell r="C21" t="str">
            <v/>
          </cell>
          <cell r="D21" t="str">
            <v>㈜새한</v>
          </cell>
        </row>
        <row r="22">
          <cell r="A22">
            <v>200</v>
          </cell>
          <cell r="B22" t="str">
            <v/>
          </cell>
          <cell r="C22" t="str">
            <v/>
          </cell>
          <cell r="D22" t="str">
            <v>삼일공사</v>
          </cell>
        </row>
        <row r="23">
          <cell r="A23">
            <v>210</v>
          </cell>
          <cell r="B23" t="str">
            <v/>
          </cell>
          <cell r="C23" t="str">
            <v/>
          </cell>
          <cell r="D23" t="str">
            <v>일동제약</v>
          </cell>
        </row>
        <row r="24">
          <cell r="A24">
            <v>220</v>
          </cell>
          <cell r="B24" t="str">
            <v/>
          </cell>
          <cell r="C24" t="str">
            <v/>
          </cell>
          <cell r="D24" t="str">
            <v>갑을</v>
          </cell>
        </row>
        <row r="25">
          <cell r="A25">
            <v>230</v>
          </cell>
          <cell r="B25" t="str">
            <v/>
          </cell>
          <cell r="C25" t="str">
            <v/>
          </cell>
          <cell r="D25" t="str">
            <v>영창악기</v>
          </cell>
        </row>
        <row r="26">
          <cell r="A26">
            <v>240</v>
          </cell>
          <cell r="B26" t="str">
            <v/>
          </cell>
          <cell r="C26" t="str">
            <v/>
          </cell>
          <cell r="D26" t="str">
            <v>벽산건설</v>
          </cell>
        </row>
        <row r="27">
          <cell r="A27">
            <v>250</v>
          </cell>
          <cell r="B27" t="str">
            <v/>
          </cell>
          <cell r="C27" t="str">
            <v/>
          </cell>
          <cell r="D27" t="str">
            <v>벽산건설</v>
          </cell>
        </row>
        <row r="28">
          <cell r="A28">
            <v>260</v>
          </cell>
          <cell r="C28" t="str">
            <v/>
          </cell>
          <cell r="D28" t="str">
            <v>벽산건설</v>
          </cell>
        </row>
        <row r="29">
          <cell r="A29">
            <v>270</v>
          </cell>
          <cell r="B29" t="str">
            <v/>
          </cell>
          <cell r="C29" t="str">
            <v/>
          </cell>
          <cell r="D29" t="str">
            <v>벽산건설</v>
          </cell>
        </row>
        <row r="30">
          <cell r="A30">
            <v>280</v>
          </cell>
          <cell r="B30" t="str">
            <v/>
          </cell>
          <cell r="C30" t="str">
            <v/>
          </cell>
          <cell r="D30" t="str">
            <v>벽산건설</v>
          </cell>
        </row>
        <row r="31">
          <cell r="A31">
            <v>290</v>
          </cell>
          <cell r="B31" t="str">
            <v/>
          </cell>
          <cell r="C31" t="str">
            <v/>
          </cell>
          <cell r="D31" t="str">
            <v>벽산건설</v>
          </cell>
        </row>
        <row r="32">
          <cell r="A32">
            <v>300</v>
          </cell>
          <cell r="B32" t="str">
            <v/>
          </cell>
          <cell r="C32" t="str">
            <v/>
          </cell>
          <cell r="D32" t="str">
            <v>벽산건설</v>
          </cell>
        </row>
        <row r="33">
          <cell r="A33">
            <v>310</v>
          </cell>
          <cell r="B33" t="str">
            <v/>
          </cell>
          <cell r="C33" t="str">
            <v/>
          </cell>
          <cell r="D33" t="str">
            <v>벽산건설</v>
          </cell>
        </row>
        <row r="34">
          <cell r="A34">
            <v>320</v>
          </cell>
          <cell r="B34" t="str">
            <v/>
          </cell>
          <cell r="C34" t="str">
            <v/>
          </cell>
          <cell r="D34" t="str">
            <v>벽산건설</v>
          </cell>
        </row>
        <row r="35">
          <cell r="A35">
            <v>330</v>
          </cell>
          <cell r="B35" t="str">
            <v/>
          </cell>
          <cell r="C35" t="str">
            <v/>
          </cell>
          <cell r="D35" t="str">
            <v>벽산건설</v>
          </cell>
        </row>
        <row r="36">
          <cell r="A36">
            <v>340</v>
          </cell>
          <cell r="B36" t="str">
            <v/>
          </cell>
          <cell r="C36" t="str">
            <v/>
          </cell>
          <cell r="D36" t="str">
            <v>벽산건설</v>
          </cell>
        </row>
        <row r="37">
          <cell r="A37">
            <v>350</v>
          </cell>
          <cell r="B37" t="str">
            <v/>
          </cell>
          <cell r="C37" t="str">
            <v/>
          </cell>
          <cell r="D37" t="str">
            <v>벽산건설</v>
          </cell>
        </row>
        <row r="38">
          <cell r="A38">
            <v>360</v>
          </cell>
          <cell r="B38" t="str">
            <v/>
          </cell>
          <cell r="C38" t="str">
            <v/>
          </cell>
          <cell r="D38" t="str">
            <v>벽산건설</v>
          </cell>
        </row>
        <row r="39">
          <cell r="A39">
            <v>370</v>
          </cell>
          <cell r="B39" t="str">
            <v/>
          </cell>
          <cell r="C39" t="str">
            <v/>
          </cell>
          <cell r="D39" t="str">
            <v>벽산건설</v>
          </cell>
        </row>
        <row r="40">
          <cell r="A40">
            <v>380</v>
          </cell>
          <cell r="B40" t="str">
            <v/>
          </cell>
          <cell r="C40" t="str">
            <v/>
          </cell>
          <cell r="D40" t="str">
            <v>㈜한창</v>
          </cell>
        </row>
        <row r="41">
          <cell r="A41">
            <v>390</v>
          </cell>
          <cell r="B41" t="str">
            <v/>
          </cell>
          <cell r="C41" t="str">
            <v/>
          </cell>
          <cell r="D41" t="str">
            <v>㈜한창</v>
          </cell>
        </row>
        <row r="42">
          <cell r="A42">
            <v>400</v>
          </cell>
          <cell r="B42" t="str">
            <v/>
          </cell>
          <cell r="C42" t="str">
            <v/>
          </cell>
          <cell r="D42" t="str">
            <v>㈜한창</v>
          </cell>
        </row>
        <row r="43">
          <cell r="A43">
            <v>410</v>
          </cell>
          <cell r="D43" t="str">
            <v>㈜한창</v>
          </cell>
        </row>
        <row r="44">
          <cell r="A44">
            <v>420</v>
          </cell>
          <cell r="B44" t="str">
            <v/>
          </cell>
          <cell r="C44" t="str">
            <v/>
          </cell>
          <cell r="D44" t="str">
            <v>㈜한창</v>
          </cell>
        </row>
        <row r="45">
          <cell r="A45">
            <v>430</v>
          </cell>
          <cell r="B45" t="str">
            <v/>
          </cell>
          <cell r="C45" t="str">
            <v/>
          </cell>
          <cell r="D45" t="str">
            <v>㈜한창</v>
          </cell>
        </row>
        <row r="46">
          <cell r="A46">
            <v>440</v>
          </cell>
          <cell r="B46" t="str">
            <v/>
          </cell>
          <cell r="C46" t="str">
            <v/>
          </cell>
          <cell r="D46" t="str">
            <v>삼표산업</v>
          </cell>
        </row>
        <row r="47">
          <cell r="A47">
            <v>450</v>
          </cell>
          <cell r="B47" t="str">
            <v/>
          </cell>
          <cell r="C47" t="str">
            <v/>
          </cell>
          <cell r="D47" t="str">
            <v>삼표산업</v>
          </cell>
        </row>
        <row r="48">
          <cell r="A48">
            <v>460</v>
          </cell>
          <cell r="B48" t="str">
            <v/>
          </cell>
          <cell r="C48" t="str">
            <v/>
          </cell>
          <cell r="D48" t="str">
            <v>삼표산업</v>
          </cell>
        </row>
        <row r="49">
          <cell r="A49">
            <v>470</v>
          </cell>
          <cell r="B49" t="str">
            <v/>
          </cell>
          <cell r="C49" t="str">
            <v/>
          </cell>
          <cell r="D49" t="str">
            <v>삼표산업</v>
          </cell>
        </row>
        <row r="50">
          <cell r="A50">
            <v>480</v>
          </cell>
          <cell r="B50" t="str">
            <v/>
          </cell>
          <cell r="C50" t="str">
            <v/>
          </cell>
          <cell r="D50" t="str">
            <v>삼표산업</v>
          </cell>
        </row>
        <row r="51">
          <cell r="A51">
            <v>490</v>
          </cell>
          <cell r="B51" t="str">
            <v/>
          </cell>
          <cell r="C51" t="str">
            <v/>
          </cell>
          <cell r="D51" t="str">
            <v>삼표산업</v>
          </cell>
        </row>
        <row r="52">
          <cell r="A52">
            <v>500</v>
          </cell>
          <cell r="B52" t="str">
            <v/>
          </cell>
          <cell r="C52" t="str">
            <v/>
          </cell>
          <cell r="D52" t="str">
            <v>삼표산업</v>
          </cell>
        </row>
        <row r="53">
          <cell r="A53">
            <v>510</v>
          </cell>
          <cell r="B53" t="str">
            <v/>
          </cell>
          <cell r="C53" t="str">
            <v/>
          </cell>
          <cell r="D53" t="str">
            <v>삼표산업</v>
          </cell>
        </row>
        <row r="54">
          <cell r="A54">
            <v>520</v>
          </cell>
          <cell r="B54" t="str">
            <v/>
          </cell>
          <cell r="C54" t="str">
            <v/>
          </cell>
          <cell r="D54" t="str">
            <v>삼표산업</v>
          </cell>
        </row>
        <row r="55">
          <cell r="A55">
            <v>530</v>
          </cell>
          <cell r="B55" t="str">
            <v/>
          </cell>
          <cell r="C55" t="str">
            <v/>
          </cell>
          <cell r="D55" t="str">
            <v>삼표산업</v>
          </cell>
        </row>
        <row r="56">
          <cell r="A56">
            <v>540</v>
          </cell>
          <cell r="B56" t="str">
            <v/>
          </cell>
          <cell r="C56" t="str">
            <v/>
          </cell>
          <cell r="D56" t="str">
            <v>삼표산업</v>
          </cell>
        </row>
        <row r="57">
          <cell r="A57">
            <v>550</v>
          </cell>
          <cell r="B57" t="str">
            <v/>
          </cell>
          <cell r="C57" t="str">
            <v/>
          </cell>
          <cell r="D57" t="str">
            <v>삼표산업</v>
          </cell>
        </row>
        <row r="58">
          <cell r="A58">
            <v>560</v>
          </cell>
          <cell r="B58" t="str">
            <v/>
          </cell>
          <cell r="C58" t="str">
            <v/>
          </cell>
          <cell r="D58" t="str">
            <v>세모</v>
          </cell>
        </row>
        <row r="59">
          <cell r="A59">
            <v>570</v>
          </cell>
          <cell r="B59" t="str">
            <v/>
          </cell>
          <cell r="C59" t="str">
            <v/>
          </cell>
          <cell r="D59" t="str">
            <v>세모</v>
          </cell>
        </row>
        <row r="60">
          <cell r="A60">
            <v>580</v>
          </cell>
          <cell r="B60" t="str">
            <v/>
          </cell>
          <cell r="C60" t="str">
            <v/>
          </cell>
          <cell r="D60" t="str">
            <v>충남방적</v>
          </cell>
        </row>
        <row r="61">
          <cell r="A61">
            <v>590</v>
          </cell>
          <cell r="B61" t="str">
            <v/>
          </cell>
          <cell r="C61" t="str">
            <v/>
          </cell>
          <cell r="D61" t="str">
            <v>삼미금속</v>
          </cell>
        </row>
        <row r="62">
          <cell r="A62">
            <v>600</v>
          </cell>
          <cell r="B62" t="str">
            <v/>
          </cell>
          <cell r="C62" t="str">
            <v/>
          </cell>
          <cell r="D62" t="str">
            <v>삼미금속</v>
          </cell>
        </row>
        <row r="63">
          <cell r="A63">
            <v>610</v>
          </cell>
          <cell r="B63" t="str">
            <v/>
          </cell>
          <cell r="C63" t="str">
            <v/>
          </cell>
          <cell r="D63" t="str">
            <v/>
          </cell>
        </row>
        <row r="64">
          <cell r="A64">
            <v>620</v>
          </cell>
          <cell r="B64" t="str">
            <v/>
          </cell>
          <cell r="C64" t="str">
            <v/>
          </cell>
          <cell r="D64" t="str">
            <v/>
          </cell>
        </row>
        <row r="65">
          <cell r="A65">
            <v>630</v>
          </cell>
          <cell r="B65" t="str">
            <v/>
          </cell>
          <cell r="C65" t="str">
            <v/>
          </cell>
          <cell r="D65" t="str">
            <v/>
          </cell>
        </row>
        <row r="66">
          <cell r="A66">
            <v>640</v>
          </cell>
          <cell r="B66" t="str">
            <v/>
          </cell>
          <cell r="C66" t="str">
            <v/>
          </cell>
          <cell r="D66" t="str">
            <v/>
          </cell>
        </row>
        <row r="67">
          <cell r="A67">
            <v>650</v>
          </cell>
          <cell r="B67" t="str">
            <v/>
          </cell>
          <cell r="C67" t="str">
            <v/>
          </cell>
          <cell r="D67" t="str">
            <v/>
          </cell>
        </row>
        <row r="68">
          <cell r="A68">
            <v>660</v>
          </cell>
          <cell r="B68" t="str">
            <v/>
          </cell>
          <cell r="C68" t="str">
            <v/>
          </cell>
          <cell r="D68" t="str">
            <v/>
          </cell>
        </row>
        <row r="69">
          <cell r="A69">
            <v>670</v>
          </cell>
          <cell r="B69" t="str">
            <v/>
          </cell>
          <cell r="C69" t="str">
            <v/>
          </cell>
          <cell r="D69" t="str">
            <v/>
          </cell>
        </row>
        <row r="70">
          <cell r="A70">
            <v>680</v>
          </cell>
          <cell r="B70" t="str">
            <v/>
          </cell>
          <cell r="C70" t="str">
            <v/>
          </cell>
          <cell r="D70" t="str">
            <v/>
          </cell>
        </row>
        <row r="71">
          <cell r="A71">
            <v>690</v>
          </cell>
          <cell r="B71" t="str">
            <v/>
          </cell>
          <cell r="C71" t="str">
            <v/>
          </cell>
          <cell r="D71" t="str">
            <v/>
          </cell>
        </row>
        <row r="72">
          <cell r="A72">
            <v>700</v>
          </cell>
          <cell r="B72" t="str">
            <v/>
          </cell>
          <cell r="C72" t="str">
            <v/>
          </cell>
          <cell r="D72" t="str">
            <v/>
          </cell>
        </row>
        <row r="73">
          <cell r="A73">
            <v>710</v>
          </cell>
          <cell r="B73" t="str">
            <v/>
          </cell>
          <cell r="C73" t="str">
            <v/>
          </cell>
          <cell r="D73" t="str">
            <v/>
          </cell>
        </row>
        <row r="74">
          <cell r="A74">
            <v>720</v>
          </cell>
          <cell r="B74" t="str">
            <v/>
          </cell>
          <cell r="C74" t="str">
            <v/>
          </cell>
          <cell r="D74" t="str">
            <v/>
          </cell>
        </row>
        <row r="75">
          <cell r="A75">
            <v>730</v>
          </cell>
          <cell r="B75" t="str">
            <v/>
          </cell>
          <cell r="C75" t="str">
            <v/>
          </cell>
          <cell r="D75" t="str">
            <v/>
          </cell>
        </row>
        <row r="76">
          <cell r="A76">
            <v>740</v>
          </cell>
          <cell r="B76" t="str">
            <v/>
          </cell>
          <cell r="C76" t="str">
            <v/>
          </cell>
          <cell r="D76" t="str">
            <v/>
          </cell>
        </row>
        <row r="77">
          <cell r="A77">
            <v>750</v>
          </cell>
          <cell r="B77" t="str">
            <v/>
          </cell>
          <cell r="C77" t="str">
            <v/>
          </cell>
          <cell r="D77" t="str">
            <v/>
          </cell>
        </row>
        <row r="78">
          <cell r="A78">
            <v>760</v>
          </cell>
          <cell r="B78" t="str">
            <v/>
          </cell>
          <cell r="C78" t="str">
            <v/>
          </cell>
          <cell r="D78" t="str">
            <v/>
          </cell>
        </row>
        <row r="79">
          <cell r="A79">
            <v>770</v>
          </cell>
          <cell r="B79" t="str">
            <v/>
          </cell>
          <cell r="C79" t="str">
            <v/>
          </cell>
          <cell r="D79" t="str">
            <v/>
          </cell>
        </row>
        <row r="80">
          <cell r="A80">
            <v>780</v>
          </cell>
          <cell r="B80" t="str">
            <v/>
          </cell>
          <cell r="C80" t="str">
            <v/>
          </cell>
          <cell r="D80" t="str">
            <v/>
          </cell>
        </row>
        <row r="81">
          <cell r="A81">
            <v>790</v>
          </cell>
          <cell r="B81" t="str">
            <v/>
          </cell>
          <cell r="C81" t="str">
            <v/>
          </cell>
          <cell r="D81" t="str">
            <v/>
          </cell>
        </row>
        <row r="82">
          <cell r="A82">
            <v>800</v>
          </cell>
          <cell r="B82" t="str">
            <v/>
          </cell>
          <cell r="C82" t="str">
            <v/>
          </cell>
          <cell r="D82" t="str">
            <v/>
          </cell>
        </row>
        <row r="83">
          <cell r="A83">
            <v>810</v>
          </cell>
          <cell r="B83" t="str">
            <v/>
          </cell>
          <cell r="C83" t="str">
            <v/>
          </cell>
          <cell r="D83" t="str">
            <v/>
          </cell>
        </row>
        <row r="84">
          <cell r="A84">
            <v>820</v>
          </cell>
          <cell r="B84" t="str">
            <v/>
          </cell>
          <cell r="C84" t="str">
            <v/>
          </cell>
          <cell r="D84" t="str">
            <v/>
          </cell>
        </row>
        <row r="85">
          <cell r="A85">
            <v>820</v>
          </cell>
          <cell r="B85" t="str">
            <v/>
          </cell>
          <cell r="C85" t="str">
            <v/>
          </cell>
          <cell r="D85" t="str">
            <v/>
          </cell>
        </row>
        <row r="86">
          <cell r="A86">
            <v>830</v>
          </cell>
          <cell r="B86" t="str">
            <v/>
          </cell>
          <cell r="C86" t="str">
            <v/>
          </cell>
          <cell r="D86" t="str">
            <v/>
          </cell>
        </row>
        <row r="87">
          <cell r="A87">
            <v>840</v>
          </cell>
          <cell r="B87" t="str">
            <v/>
          </cell>
          <cell r="C87" t="str">
            <v/>
          </cell>
          <cell r="D87" t="str">
            <v/>
          </cell>
        </row>
        <row r="88">
          <cell r="A88">
            <v>850</v>
          </cell>
          <cell r="B88" t="str">
            <v/>
          </cell>
          <cell r="C88" t="str">
            <v/>
          </cell>
          <cell r="D88" t="str">
            <v/>
          </cell>
        </row>
        <row r="89">
          <cell r="A89">
            <v>860</v>
          </cell>
          <cell r="B89" t="str">
            <v/>
          </cell>
          <cell r="C89" t="str">
            <v/>
          </cell>
          <cell r="D89" t="str">
            <v/>
          </cell>
        </row>
        <row r="90">
          <cell r="A90">
            <v>870</v>
          </cell>
          <cell r="B90" t="str">
            <v/>
          </cell>
          <cell r="C90" t="str">
            <v/>
          </cell>
          <cell r="D90" t="str">
            <v/>
          </cell>
        </row>
        <row r="91">
          <cell r="A91">
            <v>880</v>
          </cell>
          <cell r="B91" t="str">
            <v/>
          </cell>
          <cell r="C91" t="str">
            <v/>
          </cell>
          <cell r="D91" t="str">
            <v/>
          </cell>
        </row>
        <row r="92">
          <cell r="A92">
            <v>890</v>
          </cell>
          <cell r="B92" t="str">
            <v/>
          </cell>
          <cell r="C92" t="str">
            <v/>
          </cell>
          <cell r="D92" t="str">
            <v/>
          </cell>
        </row>
        <row r="93">
          <cell r="A93">
            <v>900</v>
          </cell>
          <cell r="B93" t="str">
            <v/>
          </cell>
          <cell r="C93" t="str">
            <v/>
          </cell>
          <cell r="D93" t="str">
            <v/>
          </cell>
        </row>
        <row r="94">
          <cell r="A94">
            <v>910</v>
          </cell>
          <cell r="B94" t="str">
            <v/>
          </cell>
          <cell r="C94" t="str">
            <v/>
          </cell>
          <cell r="D94" t="str">
            <v/>
          </cell>
        </row>
        <row r="95">
          <cell r="A95">
            <v>920</v>
          </cell>
          <cell r="B95" t="str">
            <v/>
          </cell>
          <cell r="C95" t="str">
            <v/>
          </cell>
          <cell r="D95" t="str">
            <v/>
          </cell>
        </row>
        <row r="96">
          <cell r="A96">
            <v>930</v>
          </cell>
          <cell r="B96" t="str">
            <v/>
          </cell>
          <cell r="C96" t="str">
            <v/>
          </cell>
          <cell r="D96" t="str">
            <v/>
          </cell>
        </row>
        <row r="97">
          <cell r="A97">
            <v>940</v>
          </cell>
          <cell r="B97" t="str">
            <v/>
          </cell>
          <cell r="C97" t="str">
            <v/>
          </cell>
          <cell r="D97" t="str">
            <v/>
          </cell>
        </row>
        <row r="98">
          <cell r="A98">
            <v>950</v>
          </cell>
          <cell r="B98" t="str">
            <v/>
          </cell>
          <cell r="C98" t="str">
            <v/>
          </cell>
          <cell r="D98" t="str">
            <v/>
          </cell>
        </row>
        <row r="99">
          <cell r="A99">
            <v>960</v>
          </cell>
          <cell r="B99" t="str">
            <v/>
          </cell>
          <cell r="C99" t="str">
            <v/>
          </cell>
          <cell r="D99" t="str">
            <v/>
          </cell>
        </row>
        <row r="100">
          <cell r="A100">
            <v>970</v>
          </cell>
          <cell r="B100" t="str">
            <v/>
          </cell>
          <cell r="C100" t="str">
            <v/>
          </cell>
          <cell r="D100" t="str">
            <v/>
          </cell>
        </row>
        <row r="101">
          <cell r="A101">
            <v>980</v>
          </cell>
          <cell r="B101" t="str">
            <v/>
          </cell>
          <cell r="C101" t="str">
            <v/>
          </cell>
          <cell r="D101" t="str">
            <v/>
          </cell>
        </row>
        <row r="102">
          <cell r="A102">
            <v>990</v>
          </cell>
          <cell r="B102" t="str">
            <v/>
          </cell>
          <cell r="C102" t="str">
            <v/>
          </cell>
          <cell r="D102" t="str">
            <v/>
          </cell>
        </row>
        <row r="103">
          <cell r="A103">
            <v>1000</v>
          </cell>
          <cell r="B103" t="str">
            <v/>
          </cell>
          <cell r="C103" t="str">
            <v/>
          </cell>
          <cell r="D103" t="str">
            <v/>
          </cell>
        </row>
        <row r="104">
          <cell r="A104">
            <v>1010</v>
          </cell>
          <cell r="B104" t="str">
            <v/>
          </cell>
          <cell r="C104" t="str">
            <v/>
          </cell>
          <cell r="D104" t="str">
            <v/>
          </cell>
        </row>
        <row r="105">
          <cell r="A105">
            <v>1020</v>
          </cell>
          <cell r="B105" t="str">
            <v/>
          </cell>
          <cell r="C105" t="str">
            <v/>
          </cell>
          <cell r="D105" t="str">
            <v/>
          </cell>
        </row>
        <row r="106">
          <cell r="A106">
            <v>1030</v>
          </cell>
          <cell r="B106" t="str">
            <v/>
          </cell>
          <cell r="C106" t="str">
            <v/>
          </cell>
          <cell r="D106" t="str">
            <v/>
          </cell>
        </row>
        <row r="107">
          <cell r="A107">
            <v>1040</v>
          </cell>
          <cell r="B107" t="str">
            <v/>
          </cell>
          <cell r="C107" t="str">
            <v/>
          </cell>
          <cell r="D107" t="str">
            <v/>
          </cell>
        </row>
        <row r="108">
          <cell r="A108">
            <v>1050</v>
          </cell>
          <cell r="B108" t="str">
            <v/>
          </cell>
          <cell r="C108" t="str">
            <v/>
          </cell>
          <cell r="D108" t="str">
            <v/>
          </cell>
        </row>
        <row r="109">
          <cell r="A109">
            <v>1060</v>
          </cell>
          <cell r="B109" t="str">
            <v/>
          </cell>
          <cell r="C109" t="str">
            <v/>
          </cell>
          <cell r="D109" t="str">
            <v/>
          </cell>
        </row>
        <row r="110">
          <cell r="A110">
            <v>1070</v>
          </cell>
          <cell r="B110" t="str">
            <v/>
          </cell>
          <cell r="C110" t="str">
            <v/>
          </cell>
          <cell r="D110" t="str">
            <v/>
          </cell>
        </row>
        <row r="111">
          <cell r="A111">
            <v>1080</v>
          </cell>
          <cell r="B111" t="str">
            <v/>
          </cell>
          <cell r="C111" t="str">
            <v/>
          </cell>
          <cell r="D111" t="str">
            <v/>
          </cell>
        </row>
        <row r="112">
          <cell r="A112">
            <v>1090</v>
          </cell>
          <cell r="B112" t="str">
            <v/>
          </cell>
          <cell r="C112" t="str">
            <v/>
          </cell>
          <cell r="D112" t="str">
            <v/>
          </cell>
        </row>
        <row r="113">
          <cell r="A113">
            <v>1100</v>
          </cell>
          <cell r="B113" t="str">
            <v/>
          </cell>
          <cell r="C113" t="str">
            <v/>
          </cell>
          <cell r="D113" t="str">
            <v/>
          </cell>
        </row>
        <row r="114">
          <cell r="A114">
            <v>1110</v>
          </cell>
          <cell r="B114" t="str">
            <v/>
          </cell>
          <cell r="C114" t="str">
            <v/>
          </cell>
          <cell r="D114" t="str">
            <v/>
          </cell>
        </row>
        <row r="115">
          <cell r="A115">
            <v>1120</v>
          </cell>
          <cell r="B115" t="str">
            <v/>
          </cell>
          <cell r="C115" t="str">
            <v/>
          </cell>
          <cell r="D115" t="str">
            <v/>
          </cell>
        </row>
        <row r="116">
          <cell r="A116">
            <v>1130</v>
          </cell>
          <cell r="B116" t="str">
            <v/>
          </cell>
          <cell r="C116" t="str">
            <v/>
          </cell>
          <cell r="D116" t="str">
            <v/>
          </cell>
        </row>
        <row r="117">
          <cell r="A117">
            <v>1140</v>
          </cell>
          <cell r="B117" t="str">
            <v/>
          </cell>
          <cell r="C117" t="str">
            <v/>
          </cell>
          <cell r="D117" t="str">
            <v/>
          </cell>
        </row>
        <row r="118">
          <cell r="A118">
            <v>1150</v>
          </cell>
          <cell r="B118" t="str">
            <v/>
          </cell>
          <cell r="C118" t="str">
            <v/>
          </cell>
          <cell r="D118" t="str">
            <v/>
          </cell>
        </row>
        <row r="119">
          <cell r="A119">
            <v>1160</v>
          </cell>
          <cell r="B119" t="str">
            <v/>
          </cell>
          <cell r="C119" t="str">
            <v/>
          </cell>
          <cell r="D119" t="str">
            <v/>
          </cell>
        </row>
        <row r="120">
          <cell r="A120">
            <v>1170</v>
          </cell>
          <cell r="B120" t="str">
            <v/>
          </cell>
          <cell r="C120" t="str">
            <v/>
          </cell>
          <cell r="D120" t="str">
            <v/>
          </cell>
        </row>
        <row r="121">
          <cell r="A121">
            <v>1180</v>
          </cell>
          <cell r="B121" t="str">
            <v/>
          </cell>
          <cell r="C121" t="str">
            <v/>
          </cell>
          <cell r="D121" t="str">
            <v/>
          </cell>
        </row>
        <row r="122">
          <cell r="A122">
            <v>1190</v>
          </cell>
          <cell r="B122" t="str">
            <v/>
          </cell>
          <cell r="C122" t="str">
            <v/>
          </cell>
          <cell r="D122" t="str">
            <v/>
          </cell>
        </row>
        <row r="123">
          <cell r="A123">
            <v>1200</v>
          </cell>
          <cell r="B123" t="str">
            <v/>
          </cell>
          <cell r="C123" t="str">
            <v/>
          </cell>
          <cell r="D123" t="str">
            <v/>
          </cell>
        </row>
        <row r="124">
          <cell r="A124">
            <v>1210</v>
          </cell>
          <cell r="B124" t="str">
            <v/>
          </cell>
          <cell r="C124" t="str">
            <v/>
          </cell>
          <cell r="D124" t="str">
            <v/>
          </cell>
        </row>
        <row r="125">
          <cell r="A125">
            <v>1220</v>
          </cell>
          <cell r="B125" t="str">
            <v/>
          </cell>
          <cell r="C125" t="str">
            <v/>
          </cell>
          <cell r="D125" t="str">
            <v/>
          </cell>
        </row>
        <row r="126">
          <cell r="A126">
            <v>1230</v>
          </cell>
          <cell r="B126" t="str">
            <v/>
          </cell>
          <cell r="C126" t="str">
            <v/>
          </cell>
          <cell r="D126" t="str">
            <v/>
          </cell>
        </row>
        <row r="127">
          <cell r="A127">
            <v>1240</v>
          </cell>
          <cell r="B127" t="str">
            <v/>
          </cell>
          <cell r="C127" t="str">
            <v/>
          </cell>
          <cell r="D127" t="str">
            <v/>
          </cell>
        </row>
        <row r="128">
          <cell r="A128">
            <v>1250</v>
          </cell>
          <cell r="B128" t="str">
            <v/>
          </cell>
          <cell r="C128" t="str">
            <v/>
          </cell>
          <cell r="D128" t="str">
            <v/>
          </cell>
        </row>
        <row r="129">
          <cell r="A129">
            <v>1260</v>
          </cell>
          <cell r="B129" t="str">
            <v/>
          </cell>
          <cell r="C129" t="str">
            <v/>
          </cell>
          <cell r="D129" t="str">
            <v/>
          </cell>
        </row>
        <row r="130">
          <cell r="A130">
            <v>1270</v>
          </cell>
          <cell r="B130" t="str">
            <v/>
          </cell>
          <cell r="C130" t="str">
            <v/>
          </cell>
          <cell r="D130" t="str">
            <v/>
          </cell>
        </row>
        <row r="131">
          <cell r="A131">
            <v>1280</v>
          </cell>
          <cell r="B131" t="str">
            <v/>
          </cell>
          <cell r="C131" t="str">
            <v/>
          </cell>
          <cell r="D131" t="str">
            <v/>
          </cell>
        </row>
        <row r="132">
          <cell r="A132">
            <v>1290</v>
          </cell>
          <cell r="B132" t="str">
            <v/>
          </cell>
          <cell r="C132" t="str">
            <v/>
          </cell>
          <cell r="D132" t="str">
            <v/>
          </cell>
        </row>
        <row r="133">
          <cell r="A133">
            <v>1300</v>
          </cell>
          <cell r="B133" t="str">
            <v/>
          </cell>
          <cell r="C133" t="str">
            <v/>
          </cell>
          <cell r="D133" t="str">
            <v/>
          </cell>
        </row>
        <row r="134">
          <cell r="A134">
            <v>1310</v>
          </cell>
          <cell r="B134" t="str">
            <v/>
          </cell>
          <cell r="C134" t="str">
            <v/>
          </cell>
          <cell r="D134" t="str">
            <v/>
          </cell>
        </row>
        <row r="135">
          <cell r="A135">
            <v>1320</v>
          </cell>
          <cell r="B135" t="str">
            <v/>
          </cell>
          <cell r="C135" t="str">
            <v/>
          </cell>
          <cell r="D135" t="str">
            <v/>
          </cell>
        </row>
        <row r="136">
          <cell r="A136">
            <v>1330</v>
          </cell>
          <cell r="B136" t="str">
            <v/>
          </cell>
          <cell r="C136" t="str">
            <v/>
          </cell>
          <cell r="D136" t="str">
            <v/>
          </cell>
        </row>
        <row r="137">
          <cell r="A137">
            <v>1340</v>
          </cell>
          <cell r="B137" t="str">
            <v/>
          </cell>
          <cell r="C137" t="str">
            <v/>
          </cell>
          <cell r="D137" t="str">
            <v/>
          </cell>
        </row>
        <row r="138">
          <cell r="A138">
            <v>1350</v>
          </cell>
          <cell r="B138" t="str">
            <v/>
          </cell>
          <cell r="C138" t="str">
            <v/>
          </cell>
          <cell r="D138" t="str">
            <v/>
          </cell>
        </row>
        <row r="139">
          <cell r="A139">
            <v>1360</v>
          </cell>
          <cell r="B139" t="str">
            <v/>
          </cell>
          <cell r="C139" t="str">
            <v/>
          </cell>
          <cell r="D139" t="str">
            <v/>
          </cell>
        </row>
        <row r="140">
          <cell r="A140">
            <v>1370</v>
          </cell>
          <cell r="B140" t="str">
            <v/>
          </cell>
          <cell r="C140" t="str">
            <v/>
          </cell>
          <cell r="D140" t="str">
            <v/>
          </cell>
        </row>
        <row r="141">
          <cell r="A141">
            <v>1380</v>
          </cell>
          <cell r="B141" t="str">
            <v/>
          </cell>
          <cell r="C141" t="str">
            <v/>
          </cell>
          <cell r="D141" t="str">
            <v/>
          </cell>
        </row>
        <row r="142">
          <cell r="A142">
            <v>1390</v>
          </cell>
          <cell r="B142" t="str">
            <v/>
          </cell>
          <cell r="C142" t="str">
            <v/>
          </cell>
          <cell r="D142" t="str">
            <v/>
          </cell>
        </row>
        <row r="143">
          <cell r="A143">
            <v>1400</v>
          </cell>
          <cell r="B143" t="str">
            <v/>
          </cell>
          <cell r="C143" t="str">
            <v/>
          </cell>
          <cell r="D143" t="str">
            <v/>
          </cell>
        </row>
        <row r="144">
          <cell r="A144">
            <v>1410</v>
          </cell>
          <cell r="B144" t="str">
            <v/>
          </cell>
          <cell r="C144" t="str">
            <v/>
          </cell>
          <cell r="D144" t="str">
            <v/>
          </cell>
        </row>
        <row r="145">
          <cell r="A145">
            <v>1420</v>
          </cell>
          <cell r="B145" t="str">
            <v/>
          </cell>
          <cell r="C145" t="str">
            <v/>
          </cell>
          <cell r="D145" t="str">
            <v/>
          </cell>
        </row>
        <row r="146">
          <cell r="A146">
            <v>1430</v>
          </cell>
          <cell r="B146" t="str">
            <v/>
          </cell>
          <cell r="C146" t="str">
            <v/>
          </cell>
          <cell r="D146" t="str">
            <v/>
          </cell>
        </row>
        <row r="147">
          <cell r="A147">
            <v>1440</v>
          </cell>
          <cell r="B147" t="str">
            <v/>
          </cell>
          <cell r="C147" t="str">
            <v/>
          </cell>
          <cell r="D147" t="str">
            <v/>
          </cell>
        </row>
        <row r="148">
          <cell r="A148">
            <v>1450</v>
          </cell>
          <cell r="B148" t="str">
            <v/>
          </cell>
          <cell r="C148" t="str">
            <v/>
          </cell>
          <cell r="D148" t="str">
            <v/>
          </cell>
        </row>
        <row r="149">
          <cell r="A149">
            <v>1460</v>
          </cell>
          <cell r="B149" t="str">
            <v/>
          </cell>
          <cell r="C149" t="str">
            <v/>
          </cell>
          <cell r="D149" t="str">
            <v/>
          </cell>
        </row>
        <row r="150">
          <cell r="A150">
            <v>1470</v>
          </cell>
          <cell r="B150" t="str">
            <v/>
          </cell>
          <cell r="C150" t="str">
            <v/>
          </cell>
          <cell r="D150" t="str">
            <v/>
          </cell>
        </row>
        <row r="151">
          <cell r="A151">
            <v>1480</v>
          </cell>
          <cell r="B151" t="str">
            <v/>
          </cell>
          <cell r="C151" t="str">
            <v/>
          </cell>
          <cell r="D151" t="str">
            <v/>
          </cell>
        </row>
        <row r="152">
          <cell r="A152">
            <v>1490</v>
          </cell>
          <cell r="B152" t="str">
            <v/>
          </cell>
          <cell r="C152" t="str">
            <v/>
          </cell>
          <cell r="D152" t="str">
            <v/>
          </cell>
        </row>
        <row r="153">
          <cell r="A153">
            <v>1500</v>
          </cell>
          <cell r="B153" t="str">
            <v/>
          </cell>
          <cell r="C153" t="str">
            <v/>
          </cell>
          <cell r="D153" t="str">
            <v/>
          </cell>
        </row>
        <row r="154">
          <cell r="A154">
            <v>1510</v>
          </cell>
          <cell r="B154" t="str">
            <v/>
          </cell>
          <cell r="C154" t="str">
            <v/>
          </cell>
          <cell r="D154" t="str">
            <v/>
          </cell>
        </row>
        <row r="155">
          <cell r="A155">
            <v>1520</v>
          </cell>
          <cell r="B155" t="str">
            <v/>
          </cell>
          <cell r="C155" t="str">
            <v/>
          </cell>
          <cell r="D155" t="str">
            <v/>
          </cell>
        </row>
        <row r="156">
          <cell r="A156">
            <v>1530</v>
          </cell>
          <cell r="B156" t="str">
            <v/>
          </cell>
          <cell r="C156" t="str">
            <v/>
          </cell>
          <cell r="D156" t="str">
            <v/>
          </cell>
        </row>
        <row r="157">
          <cell r="A157">
            <v>1540</v>
          </cell>
          <cell r="B157" t="str">
            <v/>
          </cell>
          <cell r="C157" t="str">
            <v/>
          </cell>
          <cell r="D157" t="str">
            <v/>
          </cell>
        </row>
        <row r="158">
          <cell r="A158">
            <v>1550</v>
          </cell>
          <cell r="B158" t="str">
            <v/>
          </cell>
          <cell r="C158" t="str">
            <v/>
          </cell>
          <cell r="D158" t="str">
            <v/>
          </cell>
        </row>
        <row r="159">
          <cell r="A159">
            <v>1560</v>
          </cell>
          <cell r="B159" t="str">
            <v/>
          </cell>
          <cell r="C159" t="str">
            <v/>
          </cell>
          <cell r="D159" t="str">
            <v/>
          </cell>
        </row>
        <row r="160">
          <cell r="A160">
            <v>1570</v>
          </cell>
          <cell r="B160" t="str">
            <v/>
          </cell>
          <cell r="C160" t="str">
            <v/>
          </cell>
          <cell r="D160" t="str">
            <v/>
          </cell>
        </row>
        <row r="161">
          <cell r="A161">
            <v>1580</v>
          </cell>
          <cell r="B161" t="str">
            <v/>
          </cell>
          <cell r="C161" t="str">
            <v/>
          </cell>
          <cell r="D161" t="str">
            <v/>
          </cell>
        </row>
        <row r="162">
          <cell r="A162">
            <v>1590</v>
          </cell>
          <cell r="B162" t="str">
            <v/>
          </cell>
          <cell r="C162" t="str">
            <v/>
          </cell>
          <cell r="D162" t="str">
            <v/>
          </cell>
        </row>
        <row r="163">
          <cell r="A163">
            <v>1600</v>
          </cell>
          <cell r="B163" t="str">
            <v/>
          </cell>
          <cell r="C163" t="str">
            <v/>
          </cell>
          <cell r="D163" t="str">
            <v/>
          </cell>
        </row>
        <row r="164">
          <cell r="A164">
            <v>1610</v>
          </cell>
          <cell r="B164" t="str">
            <v/>
          </cell>
          <cell r="C164" t="str">
            <v/>
          </cell>
          <cell r="D164" t="str">
            <v/>
          </cell>
        </row>
        <row r="165">
          <cell r="A165">
            <v>1620</v>
          </cell>
          <cell r="B165" t="str">
            <v/>
          </cell>
          <cell r="C165" t="str">
            <v/>
          </cell>
          <cell r="D165" t="str">
            <v/>
          </cell>
        </row>
        <row r="166">
          <cell r="A166">
            <v>1630</v>
          </cell>
          <cell r="B166" t="str">
            <v/>
          </cell>
          <cell r="C166" t="str">
            <v/>
          </cell>
          <cell r="D166" t="str">
            <v/>
          </cell>
        </row>
        <row r="167">
          <cell r="A167">
            <v>1640</v>
          </cell>
          <cell r="B167" t="str">
            <v/>
          </cell>
          <cell r="C167" t="str">
            <v/>
          </cell>
          <cell r="D167" t="str">
            <v/>
          </cell>
        </row>
        <row r="168">
          <cell r="A168">
            <v>1650</v>
          </cell>
          <cell r="B168" t="str">
            <v/>
          </cell>
          <cell r="C168" t="str">
            <v/>
          </cell>
          <cell r="D168" t="str">
            <v/>
          </cell>
        </row>
        <row r="169">
          <cell r="A169">
            <v>1660</v>
          </cell>
          <cell r="B169" t="str">
            <v/>
          </cell>
          <cell r="C169" t="str">
            <v/>
          </cell>
          <cell r="D169" t="str">
            <v/>
          </cell>
        </row>
        <row r="170">
          <cell r="A170">
            <v>1670</v>
          </cell>
          <cell r="B170" t="str">
            <v/>
          </cell>
          <cell r="C170" t="str">
            <v/>
          </cell>
          <cell r="D170" t="str">
            <v/>
          </cell>
        </row>
        <row r="171">
          <cell r="A171">
            <v>1680</v>
          </cell>
          <cell r="B171" t="str">
            <v/>
          </cell>
          <cell r="C171" t="str">
            <v/>
          </cell>
          <cell r="D171" t="str">
            <v/>
          </cell>
        </row>
        <row r="172">
          <cell r="A172">
            <v>1690</v>
          </cell>
          <cell r="B172" t="str">
            <v/>
          </cell>
          <cell r="C172" t="str">
            <v/>
          </cell>
          <cell r="D172" t="str">
            <v/>
          </cell>
        </row>
        <row r="173">
          <cell r="A173">
            <v>1700</v>
          </cell>
          <cell r="B173" t="str">
            <v/>
          </cell>
          <cell r="C173" t="str">
            <v/>
          </cell>
          <cell r="D173" t="str">
            <v/>
          </cell>
        </row>
        <row r="174">
          <cell r="A174">
            <v>1710</v>
          </cell>
          <cell r="B174" t="str">
            <v/>
          </cell>
          <cell r="C174" t="str">
            <v/>
          </cell>
          <cell r="D174" t="str">
            <v/>
          </cell>
        </row>
        <row r="175">
          <cell r="A175">
            <v>1720</v>
          </cell>
          <cell r="B175" t="str">
            <v/>
          </cell>
          <cell r="C175" t="str">
            <v/>
          </cell>
          <cell r="D175" t="str">
            <v/>
          </cell>
        </row>
        <row r="176">
          <cell r="A176">
            <v>1730</v>
          </cell>
          <cell r="B176" t="str">
            <v/>
          </cell>
          <cell r="C176" t="str">
            <v/>
          </cell>
          <cell r="D176" t="str">
            <v/>
          </cell>
        </row>
        <row r="177">
          <cell r="A177">
            <v>1740</v>
          </cell>
          <cell r="B177" t="str">
            <v/>
          </cell>
          <cell r="C177" t="str">
            <v/>
          </cell>
          <cell r="D177" t="str">
            <v/>
          </cell>
        </row>
        <row r="178">
          <cell r="A178">
            <v>1750</v>
          </cell>
          <cell r="B178" t="str">
            <v/>
          </cell>
          <cell r="C178" t="str">
            <v/>
          </cell>
          <cell r="D178" t="str">
            <v/>
          </cell>
        </row>
        <row r="179">
          <cell r="A179">
            <v>1760</v>
          </cell>
          <cell r="B179" t="str">
            <v/>
          </cell>
          <cell r="C179" t="str">
            <v/>
          </cell>
          <cell r="D179" t="str">
            <v/>
          </cell>
        </row>
        <row r="180">
          <cell r="A180">
            <v>1770</v>
          </cell>
          <cell r="B180" t="str">
            <v/>
          </cell>
          <cell r="C180" t="str">
            <v/>
          </cell>
          <cell r="D180" t="str">
            <v/>
          </cell>
        </row>
        <row r="181">
          <cell r="A181">
            <v>1780</v>
          </cell>
          <cell r="B181" t="str">
            <v/>
          </cell>
          <cell r="C181" t="str">
            <v/>
          </cell>
          <cell r="D181" t="str">
            <v/>
          </cell>
        </row>
        <row r="182">
          <cell r="A182">
            <v>1790</v>
          </cell>
          <cell r="B182" t="str">
            <v/>
          </cell>
          <cell r="C182" t="str">
            <v/>
          </cell>
          <cell r="D182" t="str">
            <v/>
          </cell>
        </row>
        <row r="183">
          <cell r="A183">
            <v>1800</v>
          </cell>
          <cell r="B183" t="str">
            <v/>
          </cell>
          <cell r="C183" t="str">
            <v/>
          </cell>
          <cell r="D183" t="str">
            <v/>
          </cell>
        </row>
        <row r="184">
          <cell r="A184">
            <v>1810</v>
          </cell>
          <cell r="B184" t="str">
            <v/>
          </cell>
          <cell r="C184" t="str">
            <v/>
          </cell>
          <cell r="D184" t="str">
            <v/>
          </cell>
        </row>
        <row r="185">
          <cell r="A185">
            <v>1820</v>
          </cell>
          <cell r="B185" t="str">
            <v/>
          </cell>
          <cell r="C185" t="str">
            <v/>
          </cell>
          <cell r="D185" t="str">
            <v/>
          </cell>
        </row>
        <row r="186">
          <cell r="A186">
            <v>1830</v>
          </cell>
          <cell r="B186" t="str">
            <v/>
          </cell>
          <cell r="C186" t="str">
            <v/>
          </cell>
          <cell r="D186" t="str">
            <v/>
          </cell>
        </row>
        <row r="187">
          <cell r="A187">
            <v>1840</v>
          </cell>
          <cell r="B187" t="str">
            <v/>
          </cell>
          <cell r="C187" t="str">
            <v/>
          </cell>
          <cell r="D187" t="str">
            <v/>
          </cell>
        </row>
        <row r="188">
          <cell r="A188">
            <v>1850</v>
          </cell>
          <cell r="B188" t="str">
            <v/>
          </cell>
          <cell r="C188" t="str">
            <v/>
          </cell>
          <cell r="D188" t="str">
            <v/>
          </cell>
        </row>
        <row r="189">
          <cell r="A189">
            <v>1860</v>
          </cell>
          <cell r="B189" t="str">
            <v/>
          </cell>
          <cell r="C189" t="str">
            <v/>
          </cell>
          <cell r="D189" t="str">
            <v/>
          </cell>
        </row>
        <row r="190">
          <cell r="A190">
            <v>1870</v>
          </cell>
          <cell r="B190" t="str">
            <v/>
          </cell>
          <cell r="C190" t="str">
            <v/>
          </cell>
          <cell r="D190" t="str">
            <v/>
          </cell>
        </row>
        <row r="191">
          <cell r="A191">
            <v>1880</v>
          </cell>
          <cell r="B191" t="str">
            <v/>
          </cell>
          <cell r="C191" t="str">
            <v/>
          </cell>
          <cell r="D191" t="str">
            <v/>
          </cell>
        </row>
        <row r="192">
          <cell r="A192">
            <v>1890</v>
          </cell>
          <cell r="B192" t="str">
            <v/>
          </cell>
          <cell r="C192" t="str">
            <v/>
          </cell>
          <cell r="D192" t="str">
            <v/>
          </cell>
        </row>
        <row r="193">
          <cell r="A193">
            <v>1900</v>
          </cell>
          <cell r="B193" t="str">
            <v/>
          </cell>
          <cell r="C193" t="str">
            <v/>
          </cell>
          <cell r="D193" t="str">
            <v/>
          </cell>
        </row>
        <row r="194">
          <cell r="A194">
            <v>1910</v>
          </cell>
          <cell r="B194" t="str">
            <v/>
          </cell>
          <cell r="C194" t="str">
            <v/>
          </cell>
          <cell r="D194" t="str">
            <v/>
          </cell>
        </row>
        <row r="195">
          <cell r="A195">
            <v>1920</v>
          </cell>
          <cell r="B195" t="str">
            <v/>
          </cell>
          <cell r="C195" t="str">
            <v/>
          </cell>
          <cell r="D195" t="str">
            <v/>
          </cell>
        </row>
        <row r="196">
          <cell r="A196">
            <v>1930</v>
          </cell>
          <cell r="B196" t="str">
            <v/>
          </cell>
          <cell r="C196" t="str">
            <v/>
          </cell>
          <cell r="D196" t="str">
            <v/>
          </cell>
        </row>
        <row r="197">
          <cell r="A197">
            <v>1940</v>
          </cell>
          <cell r="B197" t="str">
            <v/>
          </cell>
          <cell r="C197" t="str">
            <v/>
          </cell>
          <cell r="D197" t="str">
            <v/>
          </cell>
        </row>
        <row r="198">
          <cell r="A198">
            <v>1950</v>
          </cell>
          <cell r="B198" t="str">
            <v/>
          </cell>
          <cell r="C198" t="str">
            <v/>
          </cell>
          <cell r="D198" t="str">
            <v/>
          </cell>
        </row>
        <row r="199">
          <cell r="A199">
            <v>1960</v>
          </cell>
          <cell r="B199" t="str">
            <v/>
          </cell>
          <cell r="C199" t="str">
            <v/>
          </cell>
          <cell r="D199" t="str">
            <v/>
          </cell>
        </row>
        <row r="200">
          <cell r="A200">
            <v>1970</v>
          </cell>
          <cell r="B200" t="str">
            <v/>
          </cell>
          <cell r="C200" t="str">
            <v/>
          </cell>
          <cell r="D200" t="str">
            <v/>
          </cell>
        </row>
        <row r="201">
          <cell r="A201">
            <v>1980</v>
          </cell>
          <cell r="B201" t="str">
            <v/>
          </cell>
          <cell r="C201" t="str">
            <v/>
          </cell>
          <cell r="D201" t="str">
            <v/>
          </cell>
        </row>
        <row r="202">
          <cell r="A202">
            <v>1990</v>
          </cell>
          <cell r="B202" t="str">
            <v/>
          </cell>
          <cell r="C202" t="str">
            <v/>
          </cell>
          <cell r="D202" t="str">
            <v/>
          </cell>
        </row>
        <row r="203">
          <cell r="A203">
            <v>2000</v>
          </cell>
          <cell r="B203" t="str">
            <v/>
          </cell>
          <cell r="C203" t="str">
            <v/>
          </cell>
          <cell r="D203" t="str">
            <v/>
          </cell>
        </row>
        <row r="204">
          <cell r="A204">
            <v>2010</v>
          </cell>
          <cell r="B204" t="str">
            <v/>
          </cell>
          <cell r="C204" t="str">
            <v/>
          </cell>
          <cell r="D204" t="str">
            <v/>
          </cell>
        </row>
        <row r="205">
          <cell r="A205">
            <v>2020</v>
          </cell>
          <cell r="B205" t="str">
            <v/>
          </cell>
          <cell r="C205" t="str">
            <v/>
          </cell>
          <cell r="D205" t="str">
            <v/>
          </cell>
        </row>
        <row r="206">
          <cell r="A206">
            <v>2030</v>
          </cell>
          <cell r="B206" t="str">
            <v/>
          </cell>
          <cell r="C206" t="str">
            <v/>
          </cell>
          <cell r="D206" t="str">
            <v/>
          </cell>
        </row>
        <row r="207">
          <cell r="A207">
            <v>2040</v>
          </cell>
          <cell r="B207" t="str">
            <v/>
          </cell>
          <cell r="C207" t="str">
            <v/>
          </cell>
          <cell r="D207" t="str">
            <v/>
          </cell>
        </row>
        <row r="208">
          <cell r="A208">
            <v>2050</v>
          </cell>
          <cell r="B208" t="str">
            <v/>
          </cell>
          <cell r="C208" t="str">
            <v/>
          </cell>
          <cell r="D208" t="str">
            <v/>
          </cell>
        </row>
        <row r="209">
          <cell r="A209">
            <v>2060</v>
          </cell>
          <cell r="B209" t="str">
            <v/>
          </cell>
          <cell r="C209" t="str">
            <v/>
          </cell>
          <cell r="D209" t="str">
            <v/>
          </cell>
        </row>
        <row r="210">
          <cell r="A210">
            <v>2070</v>
          </cell>
          <cell r="B210" t="str">
            <v/>
          </cell>
          <cell r="C210" t="str">
            <v/>
          </cell>
          <cell r="D210" t="str">
            <v/>
          </cell>
        </row>
        <row r="211">
          <cell r="A211">
            <v>2080</v>
          </cell>
          <cell r="B211" t="str">
            <v/>
          </cell>
          <cell r="C211" t="str">
            <v/>
          </cell>
          <cell r="D211" t="str">
            <v/>
          </cell>
        </row>
        <row r="212">
          <cell r="A212">
            <v>2090</v>
          </cell>
          <cell r="B212" t="str">
            <v/>
          </cell>
          <cell r="C212" t="str">
            <v/>
          </cell>
          <cell r="D212" t="str">
            <v/>
          </cell>
        </row>
        <row r="213">
          <cell r="A213">
            <v>2100</v>
          </cell>
          <cell r="B213" t="str">
            <v/>
          </cell>
          <cell r="C213" t="str">
            <v/>
          </cell>
          <cell r="D213" t="str">
            <v/>
          </cell>
        </row>
        <row r="214">
          <cell r="A214">
            <v>2110</v>
          </cell>
          <cell r="B214" t="str">
            <v/>
          </cell>
          <cell r="C214" t="str">
            <v/>
          </cell>
          <cell r="D214" t="str">
            <v/>
          </cell>
        </row>
        <row r="215">
          <cell r="A215">
            <v>2120</v>
          </cell>
          <cell r="B215" t="str">
            <v/>
          </cell>
          <cell r="C215" t="str">
            <v/>
          </cell>
          <cell r="D215" t="str">
            <v/>
          </cell>
        </row>
        <row r="216">
          <cell r="A216">
            <v>2130</v>
          </cell>
          <cell r="B216" t="str">
            <v/>
          </cell>
          <cell r="C216" t="str">
            <v/>
          </cell>
          <cell r="D216" t="str">
            <v/>
          </cell>
        </row>
        <row r="217">
          <cell r="A217">
            <v>2140</v>
          </cell>
          <cell r="B217" t="str">
            <v/>
          </cell>
          <cell r="C217" t="str">
            <v/>
          </cell>
          <cell r="D217" t="str">
            <v/>
          </cell>
        </row>
        <row r="218">
          <cell r="A218">
            <v>2150</v>
          </cell>
          <cell r="B218" t="str">
            <v/>
          </cell>
          <cell r="C218" t="str">
            <v/>
          </cell>
          <cell r="D218" t="str">
            <v/>
          </cell>
        </row>
        <row r="219">
          <cell r="A219">
            <v>2160</v>
          </cell>
          <cell r="B219" t="str">
            <v/>
          </cell>
          <cell r="C219" t="str">
            <v/>
          </cell>
          <cell r="D219" t="str">
            <v/>
          </cell>
        </row>
        <row r="220">
          <cell r="A220">
            <v>2170</v>
          </cell>
          <cell r="B220" t="str">
            <v/>
          </cell>
          <cell r="C220" t="str">
            <v/>
          </cell>
          <cell r="D220" t="str">
            <v/>
          </cell>
        </row>
        <row r="221">
          <cell r="A221">
            <v>2180</v>
          </cell>
          <cell r="B221" t="str">
            <v/>
          </cell>
          <cell r="C221" t="str">
            <v/>
          </cell>
          <cell r="D221" t="str">
            <v/>
          </cell>
        </row>
        <row r="222">
          <cell r="A222">
            <v>2190</v>
          </cell>
          <cell r="B222" t="str">
            <v/>
          </cell>
          <cell r="C222" t="str">
            <v/>
          </cell>
          <cell r="D222" t="str">
            <v/>
          </cell>
        </row>
        <row r="223">
          <cell r="A223">
            <v>2200</v>
          </cell>
          <cell r="B223" t="str">
            <v/>
          </cell>
          <cell r="C223" t="str">
            <v/>
          </cell>
          <cell r="D223" t="str">
            <v/>
          </cell>
        </row>
        <row r="224">
          <cell r="A224">
            <v>2210</v>
          </cell>
          <cell r="B224" t="str">
            <v/>
          </cell>
          <cell r="C224" t="str">
            <v/>
          </cell>
          <cell r="D224" t="str">
            <v/>
          </cell>
        </row>
        <row r="225">
          <cell r="A225">
            <v>2220</v>
          </cell>
          <cell r="B225" t="str">
            <v/>
          </cell>
          <cell r="C225" t="str">
            <v/>
          </cell>
          <cell r="D225" t="str">
            <v/>
          </cell>
        </row>
        <row r="226">
          <cell r="A226">
            <v>2230</v>
          </cell>
          <cell r="B226" t="str">
            <v/>
          </cell>
          <cell r="C226" t="str">
            <v/>
          </cell>
          <cell r="D226" t="str">
            <v/>
          </cell>
        </row>
        <row r="227">
          <cell r="A227">
            <v>2240</v>
          </cell>
          <cell r="B227" t="str">
            <v/>
          </cell>
          <cell r="C227" t="str">
            <v/>
          </cell>
          <cell r="D227" t="str">
            <v/>
          </cell>
        </row>
        <row r="228">
          <cell r="A228">
            <v>2250</v>
          </cell>
          <cell r="B228" t="str">
            <v/>
          </cell>
          <cell r="C228" t="str">
            <v/>
          </cell>
          <cell r="D228" t="str">
            <v/>
          </cell>
        </row>
        <row r="229">
          <cell r="A229">
            <v>2260</v>
          </cell>
          <cell r="B229" t="str">
            <v/>
          </cell>
          <cell r="C229" t="str">
            <v/>
          </cell>
          <cell r="D229" t="str">
            <v/>
          </cell>
        </row>
        <row r="230">
          <cell r="A230">
            <v>2270</v>
          </cell>
          <cell r="B230" t="str">
            <v/>
          </cell>
          <cell r="C230" t="str">
            <v/>
          </cell>
          <cell r="D230" t="str">
            <v/>
          </cell>
        </row>
        <row r="231">
          <cell r="A231">
            <v>2280</v>
          </cell>
          <cell r="B231" t="str">
            <v/>
          </cell>
          <cell r="C231" t="str">
            <v/>
          </cell>
          <cell r="D231" t="str">
            <v/>
          </cell>
        </row>
        <row r="232">
          <cell r="A232">
            <v>2290</v>
          </cell>
          <cell r="B232" t="str">
            <v/>
          </cell>
          <cell r="C232" t="str">
            <v/>
          </cell>
          <cell r="D232" t="str">
            <v/>
          </cell>
        </row>
        <row r="233">
          <cell r="A233">
            <v>2300</v>
          </cell>
          <cell r="B233" t="str">
            <v/>
          </cell>
          <cell r="C233" t="str">
            <v/>
          </cell>
          <cell r="D233" t="str">
            <v/>
          </cell>
        </row>
        <row r="234">
          <cell r="A234">
            <v>2310</v>
          </cell>
          <cell r="B234" t="str">
            <v/>
          </cell>
          <cell r="C234" t="str">
            <v/>
          </cell>
          <cell r="D234" t="str">
            <v/>
          </cell>
        </row>
        <row r="235">
          <cell r="A235">
            <v>2320</v>
          </cell>
          <cell r="B235" t="str">
            <v/>
          </cell>
          <cell r="C235" t="str">
            <v/>
          </cell>
          <cell r="D235" t="str">
            <v/>
          </cell>
        </row>
        <row r="236">
          <cell r="A236">
            <v>2330</v>
          </cell>
          <cell r="B236" t="str">
            <v/>
          </cell>
          <cell r="C236" t="str">
            <v/>
          </cell>
          <cell r="D236" t="str">
            <v/>
          </cell>
        </row>
        <row r="237">
          <cell r="A237">
            <v>2340</v>
          </cell>
          <cell r="B237" t="str">
            <v/>
          </cell>
          <cell r="C237" t="str">
            <v/>
          </cell>
          <cell r="D237" t="str">
            <v/>
          </cell>
        </row>
        <row r="238">
          <cell r="A238">
            <v>2350</v>
          </cell>
          <cell r="B238" t="str">
            <v/>
          </cell>
          <cell r="C238" t="str">
            <v/>
          </cell>
          <cell r="D238" t="str">
            <v/>
          </cell>
        </row>
        <row r="239">
          <cell r="A239">
            <v>2360</v>
          </cell>
          <cell r="B239" t="str">
            <v/>
          </cell>
          <cell r="C239" t="str">
            <v/>
          </cell>
          <cell r="D239" t="str">
            <v/>
          </cell>
        </row>
        <row r="240">
          <cell r="A240">
            <v>2370</v>
          </cell>
          <cell r="B240" t="str">
            <v/>
          </cell>
          <cell r="C240" t="str">
            <v/>
          </cell>
          <cell r="D240" t="str">
            <v/>
          </cell>
        </row>
        <row r="241">
          <cell r="A241">
            <v>2380</v>
          </cell>
          <cell r="B241" t="str">
            <v/>
          </cell>
          <cell r="C241" t="str">
            <v/>
          </cell>
          <cell r="D241" t="str">
            <v/>
          </cell>
        </row>
        <row r="242">
          <cell r="A242">
            <v>2390</v>
          </cell>
          <cell r="B242" t="str">
            <v/>
          </cell>
          <cell r="C242" t="str">
            <v/>
          </cell>
          <cell r="D242" t="str">
            <v/>
          </cell>
        </row>
        <row r="243">
          <cell r="A243">
            <v>2400</v>
          </cell>
          <cell r="B243" t="str">
            <v/>
          </cell>
          <cell r="C243" t="str">
            <v/>
          </cell>
          <cell r="D243" t="str">
            <v/>
          </cell>
        </row>
        <row r="244">
          <cell r="A244">
            <v>2410</v>
          </cell>
          <cell r="B244" t="str">
            <v/>
          </cell>
          <cell r="C244" t="str">
            <v/>
          </cell>
          <cell r="D244" t="str">
            <v/>
          </cell>
        </row>
        <row r="245">
          <cell r="A245">
            <v>2420</v>
          </cell>
          <cell r="B245" t="str">
            <v/>
          </cell>
          <cell r="C245" t="str">
            <v/>
          </cell>
          <cell r="D245" t="str">
            <v/>
          </cell>
        </row>
        <row r="246">
          <cell r="A246">
            <v>2430</v>
          </cell>
          <cell r="B246" t="str">
            <v/>
          </cell>
          <cell r="C246" t="str">
            <v/>
          </cell>
          <cell r="D246" t="str">
            <v/>
          </cell>
        </row>
        <row r="247">
          <cell r="A247">
            <v>2440</v>
          </cell>
          <cell r="B247" t="str">
            <v/>
          </cell>
          <cell r="C247" t="str">
            <v/>
          </cell>
          <cell r="D247" t="str">
            <v/>
          </cell>
        </row>
        <row r="248">
          <cell r="A248">
            <v>2450</v>
          </cell>
          <cell r="B248" t="str">
            <v/>
          </cell>
          <cell r="C248" t="str">
            <v/>
          </cell>
          <cell r="D248" t="str">
            <v/>
          </cell>
        </row>
        <row r="249">
          <cell r="A249">
            <v>2460</v>
          </cell>
          <cell r="B249" t="str">
            <v/>
          </cell>
          <cell r="C249" t="str">
            <v/>
          </cell>
          <cell r="D249" t="str">
            <v/>
          </cell>
        </row>
        <row r="250">
          <cell r="A250">
            <v>2470</v>
          </cell>
          <cell r="B250" t="str">
            <v/>
          </cell>
          <cell r="C250" t="str">
            <v/>
          </cell>
          <cell r="D250" t="str">
            <v/>
          </cell>
        </row>
      </sheetData>
      <sheetData sheetId="5" refreshError="1"/>
      <sheetData sheetId="6" refreshError="1"/>
      <sheetData sheetId="7" refreshError="1"/>
      <sheetData sheetId="8" refreshError="1"/>
      <sheetData sheetId="9">
        <row r="2">
          <cell r="A2">
            <v>10</v>
          </cell>
          <cell r="B2" t="str">
            <v/>
          </cell>
          <cell r="C2" t="str">
            <v/>
          </cell>
          <cell r="D2" t="str">
            <v>㈜대현</v>
          </cell>
        </row>
        <row r="3">
          <cell r="A3">
            <v>20</v>
          </cell>
          <cell r="B3" t="str">
            <v/>
          </cell>
          <cell r="C3" t="str">
            <v/>
          </cell>
          <cell r="D3" t="str">
            <v>㈜대현</v>
          </cell>
        </row>
        <row r="4">
          <cell r="A4">
            <v>30</v>
          </cell>
          <cell r="B4" t="str">
            <v/>
          </cell>
          <cell r="C4" t="str">
            <v/>
          </cell>
          <cell r="D4" t="str">
            <v>㈜대현</v>
          </cell>
        </row>
        <row r="5">
          <cell r="A5">
            <v>40</v>
          </cell>
          <cell r="B5" t="str">
            <v/>
          </cell>
          <cell r="C5" t="str">
            <v/>
          </cell>
          <cell r="D5" t="str">
            <v>㈜고합</v>
          </cell>
        </row>
        <row r="6">
          <cell r="A6">
            <v>50</v>
          </cell>
          <cell r="B6" t="str">
            <v/>
          </cell>
          <cell r="C6" t="str">
            <v/>
          </cell>
          <cell r="D6" t="str">
            <v>㈜고합</v>
          </cell>
        </row>
        <row r="7">
          <cell r="A7">
            <v>60</v>
          </cell>
          <cell r="B7" t="str">
            <v/>
          </cell>
          <cell r="C7" t="str">
            <v/>
          </cell>
          <cell r="D7" t="str">
            <v>㈜고합</v>
          </cell>
        </row>
        <row r="8">
          <cell r="A8">
            <v>70</v>
          </cell>
          <cell r="B8" t="str">
            <v/>
          </cell>
          <cell r="C8" t="str">
            <v/>
          </cell>
          <cell r="D8" t="str">
            <v>㈜고합</v>
          </cell>
        </row>
        <row r="9">
          <cell r="A9">
            <v>80</v>
          </cell>
          <cell r="B9" t="str">
            <v/>
          </cell>
          <cell r="C9" t="str">
            <v/>
          </cell>
          <cell r="D9" t="str">
            <v>대우종합기계</v>
          </cell>
        </row>
        <row r="10">
          <cell r="A10">
            <v>90</v>
          </cell>
          <cell r="B10" t="str">
            <v/>
          </cell>
          <cell r="C10" t="str">
            <v/>
          </cell>
          <cell r="D10" t="str">
            <v>신원</v>
          </cell>
        </row>
        <row r="11">
          <cell r="A11">
            <v>100</v>
          </cell>
          <cell r="B11" t="str">
            <v/>
          </cell>
          <cell r="C11" t="str">
            <v/>
          </cell>
          <cell r="D11" t="str">
            <v>남선 알미늄</v>
          </cell>
        </row>
        <row r="12">
          <cell r="A12">
            <v>110</v>
          </cell>
          <cell r="B12" t="str">
            <v/>
          </cell>
          <cell r="C12" t="str">
            <v/>
          </cell>
          <cell r="D12" t="str">
            <v>미주제강</v>
          </cell>
        </row>
        <row r="13">
          <cell r="A13">
            <v>120</v>
          </cell>
          <cell r="B13" t="str">
            <v/>
          </cell>
          <cell r="C13" t="str">
            <v/>
          </cell>
          <cell r="D13" t="str">
            <v>개발리스</v>
          </cell>
        </row>
        <row r="14">
          <cell r="A14">
            <v>130</v>
          </cell>
          <cell r="B14" t="str">
            <v/>
          </cell>
          <cell r="C14" t="str">
            <v/>
          </cell>
          <cell r="D14" t="str">
            <v>개발리스</v>
          </cell>
        </row>
        <row r="15">
          <cell r="A15">
            <v>140</v>
          </cell>
          <cell r="B15" t="str">
            <v/>
          </cell>
          <cell r="C15" t="str">
            <v/>
          </cell>
          <cell r="D15" t="str">
            <v>신호제지</v>
          </cell>
        </row>
        <row r="16">
          <cell r="A16">
            <v>150</v>
          </cell>
          <cell r="B16" t="str">
            <v/>
          </cell>
          <cell r="C16" t="str">
            <v/>
          </cell>
          <cell r="D16" t="str">
            <v>신호제지</v>
          </cell>
        </row>
        <row r="17">
          <cell r="A17">
            <v>160</v>
          </cell>
          <cell r="B17" t="str">
            <v/>
          </cell>
          <cell r="C17" t="str">
            <v/>
          </cell>
          <cell r="D17" t="str">
            <v>㈜새한</v>
          </cell>
        </row>
        <row r="18">
          <cell r="A18">
            <v>170</v>
          </cell>
          <cell r="B18" t="str">
            <v/>
          </cell>
          <cell r="C18" t="str">
            <v/>
          </cell>
          <cell r="D18" t="str">
            <v>㈜새한</v>
          </cell>
        </row>
        <row r="19">
          <cell r="A19">
            <v>180</v>
          </cell>
          <cell r="B19" t="str">
            <v/>
          </cell>
          <cell r="C19" t="str">
            <v/>
          </cell>
          <cell r="D19" t="str">
            <v>㈜새한</v>
          </cell>
        </row>
        <row r="20">
          <cell r="A20">
            <v>190</v>
          </cell>
          <cell r="B20" t="str">
            <v/>
          </cell>
          <cell r="C20" t="str">
            <v/>
          </cell>
          <cell r="D20" t="str">
            <v>㈜새한</v>
          </cell>
        </row>
        <row r="21">
          <cell r="A21">
            <v>200</v>
          </cell>
          <cell r="B21" t="str">
            <v/>
          </cell>
          <cell r="C21" t="str">
            <v/>
          </cell>
          <cell r="D21" t="str">
            <v>삼일공사</v>
          </cell>
        </row>
        <row r="22">
          <cell r="A22">
            <v>210</v>
          </cell>
          <cell r="B22" t="str">
            <v/>
          </cell>
          <cell r="C22" t="str">
            <v/>
          </cell>
          <cell r="D22" t="str">
            <v>일동제약</v>
          </cell>
        </row>
        <row r="23">
          <cell r="A23">
            <v>220</v>
          </cell>
          <cell r="B23" t="str">
            <v/>
          </cell>
          <cell r="C23" t="str">
            <v/>
          </cell>
          <cell r="D23" t="str">
            <v>갑을</v>
          </cell>
        </row>
        <row r="24">
          <cell r="A24">
            <v>230</v>
          </cell>
          <cell r="B24" t="str">
            <v/>
          </cell>
          <cell r="C24" t="str">
            <v/>
          </cell>
          <cell r="D24" t="str">
            <v>영창악기</v>
          </cell>
        </row>
        <row r="25">
          <cell r="A25">
            <v>240</v>
          </cell>
          <cell r="B25" t="str">
            <v/>
          </cell>
          <cell r="C25" t="str">
            <v/>
          </cell>
          <cell r="D25" t="str">
            <v>벽산건설</v>
          </cell>
        </row>
        <row r="26">
          <cell r="A26">
            <v>250</v>
          </cell>
          <cell r="B26" t="str">
            <v/>
          </cell>
          <cell r="C26" t="str">
            <v/>
          </cell>
          <cell r="D26" t="str">
            <v>벽산건설</v>
          </cell>
        </row>
        <row r="27">
          <cell r="A27">
            <v>260</v>
          </cell>
          <cell r="B27" t="str">
            <v/>
          </cell>
          <cell r="C27" t="str">
            <v/>
          </cell>
          <cell r="D27" t="str">
            <v>벽산건설</v>
          </cell>
        </row>
        <row r="28">
          <cell r="A28">
            <v>270</v>
          </cell>
          <cell r="B28" t="str">
            <v/>
          </cell>
          <cell r="C28" t="str">
            <v/>
          </cell>
          <cell r="D28" t="str">
            <v>벽산건설</v>
          </cell>
        </row>
        <row r="29">
          <cell r="A29">
            <v>280</v>
          </cell>
          <cell r="B29" t="str">
            <v/>
          </cell>
          <cell r="C29" t="str">
            <v/>
          </cell>
          <cell r="D29" t="str">
            <v>벽산건설</v>
          </cell>
        </row>
        <row r="30">
          <cell r="A30">
            <v>290</v>
          </cell>
          <cell r="B30" t="str">
            <v/>
          </cell>
          <cell r="C30" t="str">
            <v/>
          </cell>
          <cell r="D30" t="str">
            <v>벽산건설</v>
          </cell>
        </row>
        <row r="31">
          <cell r="A31">
            <v>300</v>
          </cell>
          <cell r="B31" t="str">
            <v/>
          </cell>
          <cell r="C31" t="str">
            <v/>
          </cell>
          <cell r="D31" t="str">
            <v>벽산건설</v>
          </cell>
        </row>
        <row r="32">
          <cell r="A32">
            <v>310</v>
          </cell>
          <cell r="B32" t="str">
            <v/>
          </cell>
          <cell r="C32" t="str">
            <v/>
          </cell>
          <cell r="D32" t="str">
            <v>벽산건설</v>
          </cell>
        </row>
        <row r="33">
          <cell r="A33">
            <v>320</v>
          </cell>
          <cell r="B33" t="str">
            <v/>
          </cell>
          <cell r="C33" t="str">
            <v/>
          </cell>
          <cell r="D33" t="str">
            <v>벽산건설</v>
          </cell>
        </row>
        <row r="34">
          <cell r="A34">
            <v>330</v>
          </cell>
          <cell r="B34" t="str">
            <v/>
          </cell>
          <cell r="C34" t="str">
            <v/>
          </cell>
          <cell r="D34" t="str">
            <v>벽산건설</v>
          </cell>
        </row>
        <row r="35">
          <cell r="A35">
            <v>340</v>
          </cell>
          <cell r="B35" t="str">
            <v/>
          </cell>
          <cell r="C35" t="str">
            <v/>
          </cell>
          <cell r="D35" t="str">
            <v>벽산건설</v>
          </cell>
        </row>
        <row r="36">
          <cell r="A36">
            <v>350</v>
          </cell>
          <cell r="B36" t="str">
            <v/>
          </cell>
          <cell r="C36" t="str">
            <v/>
          </cell>
          <cell r="D36" t="str">
            <v>벽산건설</v>
          </cell>
        </row>
        <row r="37">
          <cell r="A37">
            <v>360</v>
          </cell>
          <cell r="D37" t="str">
            <v>벽산건설</v>
          </cell>
        </row>
        <row r="38">
          <cell r="A38">
            <v>370</v>
          </cell>
          <cell r="B38" t="str">
            <v/>
          </cell>
          <cell r="C38" t="str">
            <v/>
          </cell>
          <cell r="D38" t="str">
            <v>벽산건설</v>
          </cell>
        </row>
        <row r="39">
          <cell r="A39">
            <v>380</v>
          </cell>
          <cell r="B39" t="str">
            <v/>
          </cell>
          <cell r="C39" t="str">
            <v/>
          </cell>
          <cell r="D39" t="str">
            <v>㈜한창</v>
          </cell>
        </row>
        <row r="40">
          <cell r="A40">
            <v>390</v>
          </cell>
          <cell r="B40" t="str">
            <v/>
          </cell>
          <cell r="C40" t="str">
            <v/>
          </cell>
          <cell r="D40" t="str">
            <v>㈜한창</v>
          </cell>
        </row>
        <row r="41">
          <cell r="A41">
            <v>400</v>
          </cell>
          <cell r="B41" t="str">
            <v/>
          </cell>
          <cell r="C41" t="str">
            <v/>
          </cell>
          <cell r="D41" t="str">
            <v>㈜한창</v>
          </cell>
        </row>
        <row r="42">
          <cell r="A42">
            <v>410</v>
          </cell>
          <cell r="B42" t="str">
            <v/>
          </cell>
          <cell r="C42" t="str">
            <v/>
          </cell>
          <cell r="D42" t="str">
            <v>㈜한창</v>
          </cell>
        </row>
        <row r="43">
          <cell r="A43">
            <v>420</v>
          </cell>
          <cell r="B43" t="str">
            <v/>
          </cell>
          <cell r="C43" t="str">
            <v/>
          </cell>
          <cell r="D43" t="str">
            <v>㈜한창</v>
          </cell>
        </row>
        <row r="44">
          <cell r="A44">
            <v>430</v>
          </cell>
          <cell r="B44" t="str">
            <v/>
          </cell>
          <cell r="C44" t="str">
            <v/>
          </cell>
          <cell r="D44" t="str">
            <v>㈜한창</v>
          </cell>
        </row>
        <row r="45">
          <cell r="A45">
            <v>440</v>
          </cell>
          <cell r="B45" t="str">
            <v/>
          </cell>
          <cell r="C45" t="str">
            <v/>
          </cell>
          <cell r="D45" t="str">
            <v>삼표산업</v>
          </cell>
        </row>
        <row r="46">
          <cell r="A46">
            <v>450</v>
          </cell>
          <cell r="B46" t="str">
            <v/>
          </cell>
          <cell r="C46" t="str">
            <v/>
          </cell>
          <cell r="D46" t="str">
            <v>삼표산업</v>
          </cell>
        </row>
        <row r="47">
          <cell r="A47">
            <v>460</v>
          </cell>
          <cell r="B47" t="str">
            <v/>
          </cell>
          <cell r="C47" t="str">
            <v/>
          </cell>
          <cell r="D47" t="str">
            <v>삼표산업</v>
          </cell>
        </row>
        <row r="48">
          <cell r="A48">
            <v>470</v>
          </cell>
          <cell r="B48" t="str">
            <v/>
          </cell>
          <cell r="C48" t="str">
            <v/>
          </cell>
          <cell r="D48" t="str">
            <v>삼표산업</v>
          </cell>
        </row>
        <row r="49">
          <cell r="A49">
            <v>480</v>
          </cell>
          <cell r="B49" t="str">
            <v/>
          </cell>
          <cell r="C49" t="str">
            <v/>
          </cell>
          <cell r="D49" t="str">
            <v>삼표산업</v>
          </cell>
        </row>
        <row r="50">
          <cell r="A50">
            <v>490</v>
          </cell>
          <cell r="B50" t="str">
            <v/>
          </cell>
          <cell r="C50" t="str">
            <v/>
          </cell>
          <cell r="D50" t="str">
            <v>삼표산업</v>
          </cell>
        </row>
        <row r="51">
          <cell r="A51">
            <v>500</v>
          </cell>
          <cell r="B51" t="str">
            <v/>
          </cell>
          <cell r="C51" t="str">
            <v/>
          </cell>
          <cell r="D51" t="str">
            <v>삼표산업</v>
          </cell>
        </row>
        <row r="52">
          <cell r="A52">
            <v>510</v>
          </cell>
          <cell r="B52" t="str">
            <v/>
          </cell>
          <cell r="C52" t="str">
            <v/>
          </cell>
          <cell r="D52" t="str">
            <v>삼표산업</v>
          </cell>
        </row>
        <row r="53">
          <cell r="A53">
            <v>520</v>
          </cell>
          <cell r="B53" t="str">
            <v/>
          </cell>
          <cell r="C53" t="str">
            <v/>
          </cell>
          <cell r="D53" t="str">
            <v>삼표산업</v>
          </cell>
        </row>
        <row r="54">
          <cell r="A54">
            <v>530</v>
          </cell>
          <cell r="B54" t="str">
            <v/>
          </cell>
          <cell r="C54" t="str">
            <v/>
          </cell>
          <cell r="D54" t="str">
            <v>삼표산업</v>
          </cell>
        </row>
        <row r="55">
          <cell r="A55">
            <v>540</v>
          </cell>
          <cell r="B55" t="str">
            <v/>
          </cell>
          <cell r="C55" t="str">
            <v/>
          </cell>
          <cell r="D55" t="str">
            <v>삼표산업</v>
          </cell>
        </row>
        <row r="56">
          <cell r="A56">
            <v>550</v>
          </cell>
          <cell r="B56" t="str">
            <v/>
          </cell>
          <cell r="C56" t="str">
            <v/>
          </cell>
          <cell r="D56" t="str">
            <v>삼표산업</v>
          </cell>
        </row>
        <row r="57">
          <cell r="A57">
            <v>560</v>
          </cell>
          <cell r="B57" t="str">
            <v/>
          </cell>
          <cell r="C57" t="str">
            <v/>
          </cell>
          <cell r="D57" t="str">
            <v>세모</v>
          </cell>
        </row>
        <row r="58">
          <cell r="A58">
            <v>570</v>
          </cell>
          <cell r="B58" t="str">
            <v/>
          </cell>
          <cell r="C58" t="str">
            <v/>
          </cell>
          <cell r="D58" t="str">
            <v>세모</v>
          </cell>
        </row>
        <row r="59">
          <cell r="A59">
            <v>580</v>
          </cell>
          <cell r="B59" t="str">
            <v/>
          </cell>
          <cell r="C59" t="str">
            <v/>
          </cell>
          <cell r="D59" t="str">
            <v>충남방적</v>
          </cell>
        </row>
        <row r="60">
          <cell r="A60">
            <v>590</v>
          </cell>
          <cell r="B60" t="str">
            <v/>
          </cell>
          <cell r="C60" t="str">
            <v/>
          </cell>
          <cell r="D60" t="str">
            <v>삼미금속</v>
          </cell>
        </row>
        <row r="61">
          <cell r="A61">
            <v>600</v>
          </cell>
          <cell r="B61" t="str">
            <v/>
          </cell>
          <cell r="C61" t="str">
            <v/>
          </cell>
          <cell r="D61" t="str">
            <v>삼미금속</v>
          </cell>
        </row>
        <row r="62">
          <cell r="A62">
            <v>610</v>
          </cell>
          <cell r="B62" t="str">
            <v/>
          </cell>
          <cell r="C62" t="str">
            <v/>
          </cell>
          <cell r="D62" t="str">
            <v/>
          </cell>
        </row>
        <row r="63">
          <cell r="A63">
            <v>620</v>
          </cell>
          <cell r="B63" t="str">
            <v/>
          </cell>
          <cell r="C63" t="str">
            <v/>
          </cell>
          <cell r="D63" t="str">
            <v/>
          </cell>
        </row>
        <row r="64">
          <cell r="A64">
            <v>630</v>
          </cell>
          <cell r="B64" t="str">
            <v/>
          </cell>
          <cell r="C64" t="str">
            <v/>
          </cell>
          <cell r="D64" t="str">
            <v/>
          </cell>
        </row>
        <row r="65">
          <cell r="A65">
            <v>640</v>
          </cell>
          <cell r="B65" t="str">
            <v/>
          </cell>
          <cell r="C65" t="str">
            <v/>
          </cell>
          <cell r="D65" t="str">
            <v/>
          </cell>
        </row>
        <row r="66">
          <cell r="A66">
            <v>650</v>
          </cell>
          <cell r="B66" t="str">
            <v/>
          </cell>
          <cell r="C66" t="str">
            <v/>
          </cell>
          <cell r="D66" t="str">
            <v/>
          </cell>
        </row>
        <row r="67">
          <cell r="A67">
            <v>660</v>
          </cell>
          <cell r="B67" t="str">
            <v/>
          </cell>
          <cell r="C67" t="str">
            <v/>
          </cell>
          <cell r="D67" t="str">
            <v/>
          </cell>
        </row>
        <row r="68">
          <cell r="A68">
            <v>670</v>
          </cell>
          <cell r="B68" t="str">
            <v/>
          </cell>
          <cell r="C68" t="str">
            <v/>
          </cell>
          <cell r="D68" t="str">
            <v/>
          </cell>
        </row>
        <row r="69">
          <cell r="A69">
            <v>680</v>
          </cell>
          <cell r="B69" t="str">
            <v/>
          </cell>
          <cell r="C69" t="str">
            <v/>
          </cell>
          <cell r="D69" t="str">
            <v/>
          </cell>
        </row>
        <row r="70">
          <cell r="A70">
            <v>690</v>
          </cell>
          <cell r="B70" t="str">
            <v/>
          </cell>
          <cell r="C70" t="str">
            <v/>
          </cell>
          <cell r="D70" t="str">
            <v/>
          </cell>
        </row>
        <row r="71">
          <cell r="A71">
            <v>700</v>
          </cell>
          <cell r="B71" t="str">
            <v/>
          </cell>
          <cell r="C71" t="str">
            <v/>
          </cell>
          <cell r="D71" t="str">
            <v/>
          </cell>
        </row>
        <row r="72">
          <cell r="A72">
            <v>710</v>
          </cell>
          <cell r="B72" t="str">
            <v/>
          </cell>
          <cell r="C72" t="str">
            <v/>
          </cell>
          <cell r="D72" t="str">
            <v/>
          </cell>
        </row>
        <row r="73">
          <cell r="A73">
            <v>720</v>
          </cell>
          <cell r="B73" t="str">
            <v/>
          </cell>
          <cell r="C73" t="str">
            <v/>
          </cell>
          <cell r="D73" t="str">
            <v/>
          </cell>
        </row>
        <row r="74">
          <cell r="A74">
            <v>730</v>
          </cell>
          <cell r="B74" t="str">
            <v/>
          </cell>
          <cell r="C74" t="str">
            <v/>
          </cell>
          <cell r="D74" t="str">
            <v/>
          </cell>
        </row>
        <row r="75">
          <cell r="A75">
            <v>740</v>
          </cell>
          <cell r="B75" t="str">
            <v/>
          </cell>
          <cell r="C75" t="str">
            <v/>
          </cell>
          <cell r="D75" t="str">
            <v/>
          </cell>
        </row>
        <row r="76">
          <cell r="A76">
            <v>750</v>
          </cell>
          <cell r="B76" t="str">
            <v/>
          </cell>
          <cell r="C76" t="str">
            <v/>
          </cell>
          <cell r="D76" t="str">
            <v/>
          </cell>
        </row>
        <row r="77">
          <cell r="A77">
            <v>760</v>
          </cell>
          <cell r="B77" t="str">
            <v/>
          </cell>
          <cell r="C77" t="str">
            <v/>
          </cell>
          <cell r="D77" t="str">
            <v/>
          </cell>
        </row>
        <row r="78">
          <cell r="A78">
            <v>770</v>
          </cell>
          <cell r="B78" t="str">
            <v/>
          </cell>
          <cell r="C78" t="str">
            <v/>
          </cell>
          <cell r="D78" t="str">
            <v/>
          </cell>
        </row>
        <row r="79">
          <cell r="A79">
            <v>780</v>
          </cell>
          <cell r="B79" t="str">
            <v/>
          </cell>
          <cell r="C79" t="str">
            <v/>
          </cell>
          <cell r="D79" t="str">
            <v/>
          </cell>
        </row>
        <row r="80">
          <cell r="A80">
            <v>790</v>
          </cell>
          <cell r="B80" t="str">
            <v/>
          </cell>
          <cell r="C80" t="str">
            <v/>
          </cell>
          <cell r="D80" t="str">
            <v/>
          </cell>
        </row>
        <row r="81">
          <cell r="A81">
            <v>800</v>
          </cell>
          <cell r="B81" t="str">
            <v/>
          </cell>
          <cell r="C81" t="str">
            <v/>
          </cell>
          <cell r="D81" t="str">
            <v/>
          </cell>
        </row>
        <row r="82">
          <cell r="A82">
            <v>810</v>
          </cell>
          <cell r="B82" t="str">
            <v/>
          </cell>
          <cell r="C82" t="str">
            <v/>
          </cell>
          <cell r="D82" t="str">
            <v/>
          </cell>
        </row>
        <row r="83">
          <cell r="A83">
            <v>820</v>
          </cell>
          <cell r="B83" t="str">
            <v/>
          </cell>
          <cell r="C83" t="str">
            <v/>
          </cell>
          <cell r="D83" t="str">
            <v/>
          </cell>
        </row>
        <row r="84">
          <cell r="A84">
            <v>830</v>
          </cell>
          <cell r="B84" t="str">
            <v/>
          </cell>
          <cell r="C84" t="str">
            <v/>
          </cell>
          <cell r="D84" t="str">
            <v/>
          </cell>
        </row>
        <row r="85">
          <cell r="A85">
            <v>840</v>
          </cell>
          <cell r="B85" t="str">
            <v/>
          </cell>
          <cell r="C85" t="str">
            <v/>
          </cell>
          <cell r="D85" t="str">
            <v/>
          </cell>
        </row>
        <row r="86">
          <cell r="A86">
            <v>850</v>
          </cell>
          <cell r="B86" t="str">
            <v/>
          </cell>
          <cell r="C86" t="str">
            <v/>
          </cell>
          <cell r="D86" t="str">
            <v/>
          </cell>
        </row>
        <row r="87">
          <cell r="A87">
            <v>860</v>
          </cell>
          <cell r="B87" t="str">
            <v/>
          </cell>
          <cell r="C87" t="str">
            <v/>
          </cell>
          <cell r="D87" t="str">
            <v/>
          </cell>
        </row>
        <row r="88">
          <cell r="A88">
            <v>870</v>
          </cell>
          <cell r="B88" t="str">
            <v/>
          </cell>
          <cell r="C88" t="str">
            <v/>
          </cell>
          <cell r="D88" t="str">
            <v/>
          </cell>
        </row>
        <row r="89">
          <cell r="A89">
            <v>880</v>
          </cell>
          <cell r="B89" t="str">
            <v/>
          </cell>
          <cell r="C89" t="str">
            <v/>
          </cell>
          <cell r="D89" t="str">
            <v/>
          </cell>
        </row>
        <row r="90">
          <cell r="A90">
            <v>890</v>
          </cell>
          <cell r="B90" t="str">
            <v/>
          </cell>
          <cell r="C90" t="str">
            <v/>
          </cell>
          <cell r="D90" t="str">
            <v/>
          </cell>
        </row>
        <row r="91">
          <cell r="A91">
            <v>900</v>
          </cell>
          <cell r="B91" t="str">
            <v/>
          </cell>
          <cell r="C91" t="str">
            <v/>
          </cell>
          <cell r="D91" t="str">
            <v/>
          </cell>
        </row>
        <row r="92">
          <cell r="A92">
            <v>910</v>
          </cell>
          <cell r="B92" t="str">
            <v/>
          </cell>
          <cell r="C92" t="str">
            <v/>
          </cell>
          <cell r="D92" t="str">
            <v/>
          </cell>
        </row>
        <row r="93">
          <cell r="A93">
            <v>920</v>
          </cell>
          <cell r="B93" t="str">
            <v/>
          </cell>
          <cell r="C93" t="str">
            <v/>
          </cell>
          <cell r="D93" t="str">
            <v/>
          </cell>
        </row>
        <row r="94">
          <cell r="A94">
            <v>930</v>
          </cell>
          <cell r="B94" t="str">
            <v/>
          </cell>
          <cell r="C94" t="str">
            <v/>
          </cell>
          <cell r="D94" t="str">
            <v/>
          </cell>
        </row>
        <row r="95">
          <cell r="A95">
            <v>940</v>
          </cell>
          <cell r="B95" t="str">
            <v/>
          </cell>
          <cell r="C95" t="str">
            <v/>
          </cell>
          <cell r="D95" t="str">
            <v/>
          </cell>
        </row>
        <row r="96">
          <cell r="A96">
            <v>950</v>
          </cell>
          <cell r="B96" t="str">
            <v/>
          </cell>
          <cell r="C96" t="str">
            <v/>
          </cell>
          <cell r="D96" t="str">
            <v/>
          </cell>
        </row>
        <row r="97">
          <cell r="A97">
            <v>960</v>
          </cell>
          <cell r="B97" t="str">
            <v/>
          </cell>
          <cell r="C97" t="str">
            <v/>
          </cell>
          <cell r="D97" t="str">
            <v/>
          </cell>
        </row>
        <row r="98">
          <cell r="A98">
            <v>970</v>
          </cell>
          <cell r="B98" t="str">
            <v/>
          </cell>
          <cell r="C98" t="str">
            <v/>
          </cell>
          <cell r="D98" t="str">
            <v/>
          </cell>
        </row>
        <row r="99">
          <cell r="A99">
            <v>980</v>
          </cell>
          <cell r="B99" t="str">
            <v/>
          </cell>
          <cell r="C99" t="str">
            <v/>
          </cell>
          <cell r="D99" t="str">
            <v/>
          </cell>
        </row>
        <row r="100">
          <cell r="A100">
            <v>990</v>
          </cell>
          <cell r="B100" t="str">
            <v/>
          </cell>
          <cell r="C100" t="str">
            <v/>
          </cell>
          <cell r="D100" t="str">
            <v/>
          </cell>
        </row>
        <row r="101">
          <cell r="A101">
            <v>1000</v>
          </cell>
          <cell r="B101" t="str">
            <v/>
          </cell>
          <cell r="C101" t="str">
            <v/>
          </cell>
          <cell r="D101" t="str">
            <v/>
          </cell>
        </row>
        <row r="102">
          <cell r="A102">
            <v>1010</v>
          </cell>
          <cell r="B102" t="str">
            <v/>
          </cell>
          <cell r="C102" t="str">
            <v/>
          </cell>
          <cell r="D102" t="str">
            <v/>
          </cell>
        </row>
        <row r="103">
          <cell r="A103">
            <v>1020</v>
          </cell>
          <cell r="B103" t="str">
            <v/>
          </cell>
          <cell r="C103" t="str">
            <v/>
          </cell>
          <cell r="D103" t="str">
            <v/>
          </cell>
        </row>
        <row r="104">
          <cell r="A104">
            <v>103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50</v>
          </cell>
          <cell r="B107" t="str">
            <v/>
          </cell>
          <cell r="C107" t="str">
            <v/>
          </cell>
          <cell r="D107" t="str">
            <v/>
          </cell>
        </row>
        <row r="108">
          <cell r="A108">
            <v>1060</v>
          </cell>
          <cell r="B108" t="str">
            <v/>
          </cell>
          <cell r="C108" t="str">
            <v/>
          </cell>
          <cell r="D108" t="str">
            <v/>
          </cell>
        </row>
        <row r="109">
          <cell r="A109">
            <v>1070</v>
          </cell>
          <cell r="B109" t="str">
            <v/>
          </cell>
          <cell r="C109" t="str">
            <v/>
          </cell>
          <cell r="D109" t="str">
            <v/>
          </cell>
        </row>
        <row r="110">
          <cell r="A110">
            <v>1080</v>
          </cell>
          <cell r="B110" t="str">
            <v/>
          </cell>
          <cell r="C110" t="str">
            <v/>
          </cell>
          <cell r="D110" t="str">
            <v/>
          </cell>
        </row>
        <row r="111">
          <cell r="A111">
            <v>1090</v>
          </cell>
          <cell r="B111" t="str">
            <v/>
          </cell>
          <cell r="C111" t="str">
            <v/>
          </cell>
          <cell r="D111" t="str">
            <v/>
          </cell>
        </row>
        <row r="112">
          <cell r="A112">
            <v>1100</v>
          </cell>
          <cell r="B112" t="str">
            <v/>
          </cell>
          <cell r="C112" t="str">
            <v/>
          </cell>
          <cell r="D112" t="str">
            <v/>
          </cell>
        </row>
        <row r="113">
          <cell r="A113">
            <v>1110</v>
          </cell>
          <cell r="B113" t="str">
            <v/>
          </cell>
          <cell r="C113" t="str">
            <v/>
          </cell>
          <cell r="D113" t="str">
            <v/>
          </cell>
        </row>
        <row r="114">
          <cell r="A114">
            <v>1120</v>
          </cell>
          <cell r="B114" t="str">
            <v/>
          </cell>
          <cell r="C114" t="str">
            <v/>
          </cell>
          <cell r="D114" t="str">
            <v/>
          </cell>
        </row>
        <row r="115">
          <cell r="A115">
            <v>1130</v>
          </cell>
          <cell r="B115" t="str">
            <v/>
          </cell>
          <cell r="C115" t="str">
            <v/>
          </cell>
          <cell r="D115" t="str">
            <v/>
          </cell>
        </row>
        <row r="116">
          <cell r="A116">
            <v>1140</v>
          </cell>
          <cell r="B116" t="str">
            <v/>
          </cell>
          <cell r="C116" t="str">
            <v/>
          </cell>
          <cell r="D116" t="str">
            <v/>
          </cell>
        </row>
        <row r="117">
          <cell r="A117">
            <v>1150</v>
          </cell>
          <cell r="B117" t="str">
            <v/>
          </cell>
          <cell r="C117" t="str">
            <v/>
          </cell>
          <cell r="D117" t="str">
            <v/>
          </cell>
        </row>
        <row r="118">
          <cell r="A118">
            <v>1160</v>
          </cell>
          <cell r="B118" t="str">
            <v/>
          </cell>
          <cell r="C118" t="str">
            <v/>
          </cell>
          <cell r="D118" t="str">
            <v/>
          </cell>
        </row>
        <row r="119">
          <cell r="A119">
            <v>1170</v>
          </cell>
          <cell r="B119" t="str">
            <v/>
          </cell>
          <cell r="C119" t="str">
            <v/>
          </cell>
          <cell r="D119" t="str">
            <v/>
          </cell>
        </row>
        <row r="120">
          <cell r="A120">
            <v>1180</v>
          </cell>
          <cell r="B120" t="str">
            <v/>
          </cell>
          <cell r="C120" t="str">
            <v/>
          </cell>
          <cell r="D120" t="str">
            <v/>
          </cell>
        </row>
        <row r="121">
          <cell r="A121">
            <v>1190</v>
          </cell>
          <cell r="B121" t="str">
            <v/>
          </cell>
          <cell r="C121" t="str">
            <v/>
          </cell>
          <cell r="D121" t="str">
            <v/>
          </cell>
        </row>
        <row r="122">
          <cell r="A122">
            <v>1200</v>
          </cell>
          <cell r="B122" t="str">
            <v/>
          </cell>
          <cell r="C122" t="str">
            <v/>
          </cell>
          <cell r="D122" t="str">
            <v/>
          </cell>
        </row>
        <row r="123">
          <cell r="A123">
            <v>1210</v>
          </cell>
          <cell r="B123" t="str">
            <v/>
          </cell>
          <cell r="C123" t="str">
            <v/>
          </cell>
          <cell r="D123" t="str">
            <v/>
          </cell>
        </row>
        <row r="124">
          <cell r="A124">
            <v>1220</v>
          </cell>
          <cell r="B124" t="str">
            <v/>
          </cell>
          <cell r="C124" t="str">
            <v/>
          </cell>
          <cell r="D124" t="str">
            <v/>
          </cell>
        </row>
        <row r="125">
          <cell r="A125">
            <v>1230</v>
          </cell>
          <cell r="B125" t="str">
            <v/>
          </cell>
          <cell r="C125" t="str">
            <v/>
          </cell>
          <cell r="D125" t="str">
            <v/>
          </cell>
        </row>
        <row r="126">
          <cell r="A126">
            <v>1240</v>
          </cell>
          <cell r="B126" t="str">
            <v/>
          </cell>
          <cell r="C126" t="str">
            <v/>
          </cell>
          <cell r="D126" t="str">
            <v/>
          </cell>
        </row>
        <row r="127">
          <cell r="A127">
            <v>1250</v>
          </cell>
          <cell r="B127" t="str">
            <v/>
          </cell>
          <cell r="C127" t="str">
            <v/>
          </cell>
          <cell r="D127" t="str">
            <v/>
          </cell>
        </row>
        <row r="128">
          <cell r="A128">
            <v>1260</v>
          </cell>
          <cell r="B128" t="str">
            <v/>
          </cell>
          <cell r="C128" t="str">
            <v/>
          </cell>
          <cell r="D128" t="str">
            <v/>
          </cell>
        </row>
        <row r="129">
          <cell r="A129">
            <v>1270</v>
          </cell>
          <cell r="B129" t="str">
            <v/>
          </cell>
          <cell r="C129" t="str">
            <v/>
          </cell>
          <cell r="D129" t="str">
            <v/>
          </cell>
        </row>
        <row r="130">
          <cell r="A130">
            <v>1280</v>
          </cell>
          <cell r="B130" t="str">
            <v/>
          </cell>
          <cell r="C130" t="str">
            <v/>
          </cell>
          <cell r="D130" t="str">
            <v/>
          </cell>
        </row>
        <row r="131">
          <cell r="A131">
            <v>1290</v>
          </cell>
          <cell r="B131" t="str">
            <v/>
          </cell>
          <cell r="C131" t="str">
            <v/>
          </cell>
          <cell r="D131" t="str">
            <v/>
          </cell>
        </row>
        <row r="132">
          <cell r="A132">
            <v>1300</v>
          </cell>
          <cell r="B132" t="str">
            <v/>
          </cell>
          <cell r="C132" t="str">
            <v/>
          </cell>
          <cell r="D132" t="str">
            <v/>
          </cell>
        </row>
        <row r="133">
          <cell r="A133">
            <v>1310</v>
          </cell>
          <cell r="B133" t="str">
            <v/>
          </cell>
          <cell r="C133" t="str">
            <v/>
          </cell>
          <cell r="D133" t="str">
            <v/>
          </cell>
        </row>
        <row r="134">
          <cell r="A134">
            <v>1320</v>
          </cell>
          <cell r="B134" t="str">
            <v/>
          </cell>
          <cell r="C134" t="str">
            <v/>
          </cell>
          <cell r="D134" t="str">
            <v/>
          </cell>
        </row>
        <row r="135">
          <cell r="A135">
            <v>1330</v>
          </cell>
          <cell r="B135" t="str">
            <v/>
          </cell>
          <cell r="C135" t="str">
            <v/>
          </cell>
          <cell r="D135" t="str">
            <v/>
          </cell>
        </row>
        <row r="136">
          <cell r="A136">
            <v>1340</v>
          </cell>
          <cell r="B136" t="str">
            <v/>
          </cell>
          <cell r="C136" t="str">
            <v/>
          </cell>
          <cell r="D136" t="str">
            <v/>
          </cell>
        </row>
        <row r="137">
          <cell r="A137">
            <v>1350</v>
          </cell>
          <cell r="B137" t="str">
            <v/>
          </cell>
          <cell r="C137" t="str">
            <v/>
          </cell>
          <cell r="D137" t="str">
            <v/>
          </cell>
        </row>
        <row r="138">
          <cell r="A138">
            <v>1360</v>
          </cell>
          <cell r="B138" t="str">
            <v/>
          </cell>
          <cell r="C138" t="str">
            <v/>
          </cell>
          <cell r="D138" t="str">
            <v/>
          </cell>
        </row>
        <row r="139">
          <cell r="A139">
            <v>1370</v>
          </cell>
          <cell r="B139" t="str">
            <v/>
          </cell>
          <cell r="C139" t="str">
            <v/>
          </cell>
          <cell r="D139" t="str">
            <v/>
          </cell>
        </row>
        <row r="140">
          <cell r="A140">
            <v>1380</v>
          </cell>
          <cell r="B140" t="str">
            <v/>
          </cell>
          <cell r="C140" t="str">
            <v/>
          </cell>
          <cell r="D140" t="str">
            <v/>
          </cell>
        </row>
        <row r="141">
          <cell r="A141">
            <v>1390</v>
          </cell>
          <cell r="B141" t="str">
            <v/>
          </cell>
          <cell r="C141" t="str">
            <v/>
          </cell>
          <cell r="D141" t="str">
            <v/>
          </cell>
        </row>
        <row r="142">
          <cell r="A142">
            <v>1400</v>
          </cell>
          <cell r="B142" t="str">
            <v/>
          </cell>
          <cell r="C142" t="str">
            <v/>
          </cell>
          <cell r="D142" t="str">
            <v/>
          </cell>
        </row>
        <row r="143">
          <cell r="A143">
            <v>1410</v>
          </cell>
          <cell r="B143" t="str">
            <v/>
          </cell>
          <cell r="C143" t="str">
            <v/>
          </cell>
          <cell r="D143" t="str">
            <v/>
          </cell>
        </row>
        <row r="144">
          <cell r="A144">
            <v>1420</v>
          </cell>
          <cell r="B144" t="str">
            <v/>
          </cell>
          <cell r="C144" t="str">
            <v/>
          </cell>
          <cell r="D144" t="str">
            <v/>
          </cell>
        </row>
        <row r="145">
          <cell r="A145">
            <v>1430</v>
          </cell>
          <cell r="B145" t="str">
            <v/>
          </cell>
          <cell r="C145" t="str">
            <v/>
          </cell>
          <cell r="D145" t="str">
            <v/>
          </cell>
        </row>
        <row r="146">
          <cell r="A146">
            <v>1440</v>
          </cell>
          <cell r="B146" t="str">
            <v/>
          </cell>
          <cell r="C146" t="str">
            <v/>
          </cell>
          <cell r="D146" t="str">
            <v/>
          </cell>
        </row>
        <row r="147">
          <cell r="A147">
            <v>1450</v>
          </cell>
          <cell r="B147" t="str">
            <v/>
          </cell>
          <cell r="C147" t="str">
            <v/>
          </cell>
          <cell r="D147" t="str">
            <v/>
          </cell>
        </row>
        <row r="148">
          <cell r="A148">
            <v>1460</v>
          </cell>
          <cell r="B148" t="str">
            <v/>
          </cell>
          <cell r="C148" t="str">
            <v/>
          </cell>
          <cell r="D148" t="str">
            <v/>
          </cell>
        </row>
        <row r="149">
          <cell r="A149">
            <v>1470</v>
          </cell>
          <cell r="B149" t="str">
            <v/>
          </cell>
          <cell r="C149" t="str">
            <v/>
          </cell>
          <cell r="D149" t="str">
            <v/>
          </cell>
        </row>
        <row r="150">
          <cell r="A150">
            <v>1480</v>
          </cell>
          <cell r="B150" t="str">
            <v/>
          </cell>
          <cell r="C150" t="str">
            <v/>
          </cell>
          <cell r="D150" t="str">
            <v/>
          </cell>
        </row>
        <row r="151">
          <cell r="A151">
            <v>1490</v>
          </cell>
          <cell r="B151" t="str">
            <v/>
          </cell>
          <cell r="C151" t="str">
            <v/>
          </cell>
          <cell r="D151" t="str">
            <v/>
          </cell>
        </row>
        <row r="152">
          <cell r="A152">
            <v>1500</v>
          </cell>
          <cell r="B152" t="str">
            <v/>
          </cell>
          <cell r="C152" t="str">
            <v/>
          </cell>
          <cell r="D152" t="str">
            <v/>
          </cell>
        </row>
        <row r="153">
          <cell r="A153">
            <v>1510</v>
          </cell>
          <cell r="B153" t="str">
            <v/>
          </cell>
          <cell r="C153" t="str">
            <v/>
          </cell>
          <cell r="D153" t="str">
            <v/>
          </cell>
        </row>
        <row r="154">
          <cell r="A154">
            <v>1520</v>
          </cell>
          <cell r="B154" t="str">
            <v/>
          </cell>
          <cell r="C154" t="str">
            <v/>
          </cell>
          <cell r="D154" t="str">
            <v/>
          </cell>
        </row>
        <row r="155">
          <cell r="A155">
            <v>1530</v>
          </cell>
          <cell r="B155" t="str">
            <v/>
          </cell>
          <cell r="C155" t="str">
            <v/>
          </cell>
          <cell r="D155" t="str">
            <v/>
          </cell>
        </row>
        <row r="156">
          <cell r="A156">
            <v>1540</v>
          </cell>
          <cell r="B156" t="str">
            <v/>
          </cell>
          <cell r="C156" t="str">
            <v/>
          </cell>
          <cell r="D156" t="str">
            <v/>
          </cell>
        </row>
        <row r="157">
          <cell r="A157">
            <v>1550</v>
          </cell>
          <cell r="B157" t="str">
            <v/>
          </cell>
          <cell r="C157" t="str">
            <v/>
          </cell>
          <cell r="D157" t="str">
            <v/>
          </cell>
        </row>
        <row r="158">
          <cell r="A158">
            <v>1560</v>
          </cell>
          <cell r="B158" t="str">
            <v/>
          </cell>
          <cell r="C158" t="str">
            <v/>
          </cell>
          <cell r="D158" t="str">
            <v/>
          </cell>
        </row>
        <row r="159">
          <cell r="A159">
            <v>1570</v>
          </cell>
          <cell r="B159" t="str">
            <v/>
          </cell>
          <cell r="C159" t="str">
            <v/>
          </cell>
          <cell r="D159" t="str">
            <v/>
          </cell>
        </row>
        <row r="160">
          <cell r="A160">
            <v>1580</v>
          </cell>
          <cell r="B160" t="str">
            <v/>
          </cell>
          <cell r="C160" t="str">
            <v/>
          </cell>
          <cell r="D160" t="str">
            <v/>
          </cell>
        </row>
        <row r="161">
          <cell r="A161">
            <v>1590</v>
          </cell>
          <cell r="B161" t="str">
            <v/>
          </cell>
          <cell r="C161" t="str">
            <v/>
          </cell>
          <cell r="D161" t="str">
            <v/>
          </cell>
        </row>
        <row r="162">
          <cell r="A162">
            <v>1600</v>
          </cell>
          <cell r="B162" t="str">
            <v/>
          </cell>
          <cell r="C162" t="str">
            <v/>
          </cell>
          <cell r="D162" t="str">
            <v/>
          </cell>
        </row>
        <row r="163">
          <cell r="A163">
            <v>1610</v>
          </cell>
          <cell r="B163" t="str">
            <v/>
          </cell>
          <cell r="C163" t="str">
            <v/>
          </cell>
          <cell r="D163" t="str">
            <v/>
          </cell>
        </row>
        <row r="164">
          <cell r="A164">
            <v>1620</v>
          </cell>
          <cell r="B164" t="str">
            <v/>
          </cell>
          <cell r="C164" t="str">
            <v/>
          </cell>
          <cell r="D164" t="str">
            <v/>
          </cell>
        </row>
        <row r="165">
          <cell r="A165">
            <v>1630</v>
          </cell>
          <cell r="B165" t="str">
            <v/>
          </cell>
          <cell r="C165" t="str">
            <v/>
          </cell>
          <cell r="D165" t="str">
            <v/>
          </cell>
        </row>
        <row r="166">
          <cell r="A166">
            <v>1640</v>
          </cell>
          <cell r="B166" t="str">
            <v/>
          </cell>
          <cell r="C166" t="str">
            <v/>
          </cell>
          <cell r="D166" t="str">
            <v/>
          </cell>
        </row>
        <row r="167">
          <cell r="A167">
            <v>1650</v>
          </cell>
          <cell r="B167" t="str">
            <v/>
          </cell>
          <cell r="C167" t="str">
            <v/>
          </cell>
          <cell r="D167" t="str">
            <v/>
          </cell>
        </row>
        <row r="168">
          <cell r="A168">
            <v>1660</v>
          </cell>
          <cell r="B168" t="str">
            <v/>
          </cell>
          <cell r="C168" t="str">
            <v/>
          </cell>
          <cell r="D168" t="str">
            <v/>
          </cell>
        </row>
        <row r="169">
          <cell r="A169">
            <v>1670</v>
          </cell>
          <cell r="B169" t="str">
            <v/>
          </cell>
          <cell r="C169" t="str">
            <v/>
          </cell>
          <cell r="D169" t="str">
            <v/>
          </cell>
        </row>
        <row r="170">
          <cell r="A170">
            <v>1680</v>
          </cell>
          <cell r="B170" t="str">
            <v/>
          </cell>
          <cell r="C170" t="str">
            <v/>
          </cell>
          <cell r="D170" t="str">
            <v/>
          </cell>
        </row>
        <row r="171">
          <cell r="A171">
            <v>1690</v>
          </cell>
          <cell r="B171" t="str">
            <v/>
          </cell>
          <cell r="C171" t="str">
            <v/>
          </cell>
          <cell r="D171" t="str">
            <v/>
          </cell>
        </row>
        <row r="172">
          <cell r="A172">
            <v>1700</v>
          </cell>
          <cell r="B172" t="str">
            <v/>
          </cell>
          <cell r="C172" t="str">
            <v/>
          </cell>
          <cell r="D172" t="str">
            <v/>
          </cell>
        </row>
        <row r="173">
          <cell r="A173">
            <v>1710</v>
          </cell>
          <cell r="B173" t="str">
            <v/>
          </cell>
          <cell r="C173" t="str">
            <v/>
          </cell>
          <cell r="D173" t="str">
            <v/>
          </cell>
        </row>
        <row r="174">
          <cell r="A174">
            <v>1720</v>
          </cell>
          <cell r="B174" t="str">
            <v/>
          </cell>
          <cell r="C174" t="str">
            <v/>
          </cell>
          <cell r="D174" t="str">
            <v/>
          </cell>
        </row>
        <row r="175">
          <cell r="A175">
            <v>1730</v>
          </cell>
          <cell r="B175" t="str">
            <v/>
          </cell>
          <cell r="C175" t="str">
            <v/>
          </cell>
          <cell r="D175" t="str">
            <v/>
          </cell>
        </row>
        <row r="176">
          <cell r="A176">
            <v>1740</v>
          </cell>
          <cell r="B176" t="str">
            <v/>
          </cell>
          <cell r="C176" t="str">
            <v/>
          </cell>
          <cell r="D176" t="str">
            <v/>
          </cell>
        </row>
        <row r="177">
          <cell r="A177">
            <v>1750</v>
          </cell>
          <cell r="B177" t="str">
            <v/>
          </cell>
          <cell r="C177" t="str">
            <v/>
          </cell>
          <cell r="D177" t="str">
            <v/>
          </cell>
        </row>
        <row r="178">
          <cell r="A178">
            <v>1760</v>
          </cell>
          <cell r="B178" t="str">
            <v/>
          </cell>
          <cell r="C178" t="str">
            <v/>
          </cell>
          <cell r="D178" t="str">
            <v/>
          </cell>
        </row>
        <row r="179">
          <cell r="A179">
            <v>1770</v>
          </cell>
          <cell r="B179" t="str">
            <v/>
          </cell>
          <cell r="C179" t="str">
            <v/>
          </cell>
          <cell r="D179" t="str">
            <v/>
          </cell>
        </row>
        <row r="180">
          <cell r="A180">
            <v>1780</v>
          </cell>
          <cell r="B180" t="str">
            <v/>
          </cell>
          <cell r="C180" t="str">
            <v/>
          </cell>
          <cell r="D180" t="str">
            <v/>
          </cell>
        </row>
        <row r="181">
          <cell r="A181">
            <v>1790</v>
          </cell>
          <cell r="B181" t="str">
            <v/>
          </cell>
          <cell r="C181" t="str">
            <v/>
          </cell>
          <cell r="D181" t="str">
            <v/>
          </cell>
        </row>
        <row r="182">
          <cell r="A182">
            <v>1800</v>
          </cell>
          <cell r="B182" t="str">
            <v/>
          </cell>
          <cell r="C182" t="str">
            <v/>
          </cell>
          <cell r="D182" t="str">
            <v/>
          </cell>
        </row>
        <row r="183">
          <cell r="A183">
            <v>1810</v>
          </cell>
          <cell r="B183" t="str">
            <v/>
          </cell>
          <cell r="C183" t="str">
            <v/>
          </cell>
          <cell r="D183" t="str">
            <v/>
          </cell>
        </row>
        <row r="184">
          <cell r="A184">
            <v>1820</v>
          </cell>
          <cell r="B184" t="str">
            <v/>
          </cell>
          <cell r="C184" t="str">
            <v/>
          </cell>
          <cell r="D184" t="str">
            <v/>
          </cell>
        </row>
        <row r="185">
          <cell r="A185">
            <v>1830</v>
          </cell>
          <cell r="B185" t="str">
            <v/>
          </cell>
          <cell r="C185" t="str">
            <v/>
          </cell>
          <cell r="D185" t="str">
            <v/>
          </cell>
        </row>
        <row r="186">
          <cell r="A186">
            <v>1840</v>
          </cell>
          <cell r="B186" t="str">
            <v/>
          </cell>
          <cell r="C186" t="str">
            <v/>
          </cell>
          <cell r="D186" t="str">
            <v/>
          </cell>
        </row>
        <row r="187">
          <cell r="A187">
            <v>1850</v>
          </cell>
          <cell r="B187" t="str">
            <v/>
          </cell>
          <cell r="C187" t="str">
            <v/>
          </cell>
          <cell r="D187" t="str">
            <v/>
          </cell>
        </row>
        <row r="188">
          <cell r="A188">
            <v>1860</v>
          </cell>
          <cell r="B188" t="str">
            <v/>
          </cell>
          <cell r="C188" t="str">
            <v/>
          </cell>
          <cell r="D188" t="str">
            <v/>
          </cell>
        </row>
        <row r="189">
          <cell r="A189">
            <v>1870</v>
          </cell>
          <cell r="B189" t="str">
            <v/>
          </cell>
          <cell r="C189" t="str">
            <v/>
          </cell>
          <cell r="D189" t="str">
            <v/>
          </cell>
        </row>
        <row r="190">
          <cell r="A190">
            <v>1880</v>
          </cell>
          <cell r="B190" t="str">
            <v/>
          </cell>
          <cell r="C190" t="str">
            <v/>
          </cell>
          <cell r="D190" t="str">
            <v/>
          </cell>
        </row>
        <row r="191">
          <cell r="A191">
            <v>1890</v>
          </cell>
          <cell r="B191" t="str">
            <v/>
          </cell>
          <cell r="C191" t="str">
            <v/>
          </cell>
          <cell r="D191" t="str">
            <v/>
          </cell>
        </row>
        <row r="192">
          <cell r="A192">
            <v>1900</v>
          </cell>
          <cell r="B192" t="str">
            <v/>
          </cell>
          <cell r="C192" t="str">
            <v/>
          </cell>
          <cell r="D192" t="str">
            <v/>
          </cell>
        </row>
        <row r="193">
          <cell r="A193">
            <v>1910</v>
          </cell>
          <cell r="B193" t="str">
            <v/>
          </cell>
          <cell r="C193" t="str">
            <v/>
          </cell>
          <cell r="D193" t="str">
            <v/>
          </cell>
        </row>
        <row r="194">
          <cell r="A194">
            <v>1920</v>
          </cell>
          <cell r="B194" t="str">
            <v/>
          </cell>
          <cell r="C194" t="str">
            <v/>
          </cell>
          <cell r="D194" t="str">
            <v/>
          </cell>
        </row>
        <row r="195">
          <cell r="A195">
            <v>1930</v>
          </cell>
          <cell r="B195" t="str">
            <v/>
          </cell>
          <cell r="C195" t="str">
            <v/>
          </cell>
          <cell r="D195" t="str">
            <v/>
          </cell>
        </row>
        <row r="196">
          <cell r="A196">
            <v>1940</v>
          </cell>
          <cell r="B196" t="str">
            <v/>
          </cell>
          <cell r="C196" t="str">
            <v/>
          </cell>
          <cell r="D196" t="str">
            <v/>
          </cell>
        </row>
        <row r="197">
          <cell r="A197">
            <v>1950</v>
          </cell>
          <cell r="B197" t="str">
            <v/>
          </cell>
          <cell r="C197" t="str">
            <v/>
          </cell>
          <cell r="D197" t="str">
            <v/>
          </cell>
        </row>
        <row r="198">
          <cell r="A198">
            <v>1960</v>
          </cell>
          <cell r="B198" t="str">
            <v/>
          </cell>
          <cell r="C198" t="str">
            <v/>
          </cell>
          <cell r="D198" t="str">
            <v/>
          </cell>
        </row>
        <row r="199">
          <cell r="A199">
            <v>1970</v>
          </cell>
          <cell r="B199" t="str">
            <v/>
          </cell>
          <cell r="C199" t="str">
            <v/>
          </cell>
          <cell r="D199" t="str">
            <v/>
          </cell>
        </row>
        <row r="200">
          <cell r="A200">
            <v>1980</v>
          </cell>
          <cell r="B200" t="str">
            <v/>
          </cell>
          <cell r="C200" t="str">
            <v/>
          </cell>
          <cell r="D200" t="str">
            <v/>
          </cell>
        </row>
        <row r="201">
          <cell r="A201">
            <v>1990</v>
          </cell>
          <cell r="B201" t="str">
            <v/>
          </cell>
          <cell r="C201" t="str">
            <v/>
          </cell>
          <cell r="D201" t="str">
            <v/>
          </cell>
        </row>
        <row r="202">
          <cell r="A202">
            <v>2000</v>
          </cell>
          <cell r="B202" t="str">
            <v/>
          </cell>
          <cell r="C202" t="str">
            <v/>
          </cell>
          <cell r="D202" t="str">
            <v/>
          </cell>
        </row>
        <row r="203">
          <cell r="A203">
            <v>2010</v>
          </cell>
          <cell r="B203" t="str">
            <v/>
          </cell>
          <cell r="C203" t="str">
            <v/>
          </cell>
          <cell r="D203" t="str">
            <v/>
          </cell>
        </row>
        <row r="204">
          <cell r="A204">
            <v>2020</v>
          </cell>
          <cell r="B204" t="str">
            <v/>
          </cell>
          <cell r="C204" t="str">
            <v/>
          </cell>
          <cell r="D204" t="str">
            <v/>
          </cell>
        </row>
        <row r="205">
          <cell r="A205">
            <v>2030</v>
          </cell>
          <cell r="B205" t="str">
            <v/>
          </cell>
          <cell r="C205" t="str">
            <v/>
          </cell>
          <cell r="D205" t="str">
            <v/>
          </cell>
        </row>
        <row r="206">
          <cell r="A206">
            <v>2040</v>
          </cell>
          <cell r="B206" t="str">
            <v/>
          </cell>
          <cell r="C206" t="str">
            <v/>
          </cell>
          <cell r="D206" t="str">
            <v/>
          </cell>
        </row>
        <row r="207">
          <cell r="A207">
            <v>2050</v>
          </cell>
          <cell r="B207" t="str">
            <v/>
          </cell>
          <cell r="C207" t="str">
            <v/>
          </cell>
          <cell r="D207" t="str">
            <v/>
          </cell>
        </row>
        <row r="208">
          <cell r="A208">
            <v>2060</v>
          </cell>
          <cell r="B208" t="str">
            <v/>
          </cell>
          <cell r="C208" t="str">
            <v/>
          </cell>
          <cell r="D208" t="str">
            <v/>
          </cell>
        </row>
        <row r="209">
          <cell r="A209">
            <v>2070</v>
          </cell>
          <cell r="B209" t="str">
            <v/>
          </cell>
          <cell r="C209" t="str">
            <v/>
          </cell>
          <cell r="D209" t="str">
            <v/>
          </cell>
        </row>
        <row r="210">
          <cell r="A210">
            <v>2080</v>
          </cell>
          <cell r="B210" t="str">
            <v/>
          </cell>
          <cell r="C210" t="str">
            <v/>
          </cell>
          <cell r="D210" t="str">
            <v/>
          </cell>
        </row>
        <row r="211">
          <cell r="A211">
            <v>2090</v>
          </cell>
          <cell r="B211" t="str">
            <v/>
          </cell>
          <cell r="C211" t="str">
            <v/>
          </cell>
          <cell r="D211" t="str">
            <v/>
          </cell>
        </row>
        <row r="212">
          <cell r="A212">
            <v>2100</v>
          </cell>
          <cell r="B212" t="str">
            <v/>
          </cell>
          <cell r="C212" t="str">
            <v/>
          </cell>
          <cell r="D212" t="str">
            <v/>
          </cell>
        </row>
        <row r="213">
          <cell r="A213">
            <v>2110</v>
          </cell>
          <cell r="B213" t="str">
            <v/>
          </cell>
          <cell r="C213" t="str">
            <v/>
          </cell>
          <cell r="D213" t="str">
            <v/>
          </cell>
        </row>
        <row r="214">
          <cell r="A214">
            <v>2120</v>
          </cell>
          <cell r="B214" t="str">
            <v/>
          </cell>
          <cell r="C214" t="str">
            <v/>
          </cell>
          <cell r="D214" t="str">
            <v/>
          </cell>
        </row>
        <row r="215">
          <cell r="A215">
            <v>2130</v>
          </cell>
          <cell r="B215" t="str">
            <v/>
          </cell>
          <cell r="C215" t="str">
            <v/>
          </cell>
          <cell r="D215" t="str">
            <v/>
          </cell>
        </row>
        <row r="216">
          <cell r="A216">
            <v>2140</v>
          </cell>
          <cell r="B216" t="str">
            <v/>
          </cell>
          <cell r="C216" t="str">
            <v/>
          </cell>
          <cell r="D216" t="str">
            <v/>
          </cell>
        </row>
        <row r="217">
          <cell r="A217">
            <v>2150</v>
          </cell>
          <cell r="B217" t="str">
            <v/>
          </cell>
          <cell r="C217" t="str">
            <v/>
          </cell>
          <cell r="D217" t="str">
            <v/>
          </cell>
        </row>
        <row r="218">
          <cell r="A218">
            <v>2160</v>
          </cell>
          <cell r="B218" t="str">
            <v/>
          </cell>
          <cell r="C218" t="str">
            <v/>
          </cell>
          <cell r="D218" t="str">
            <v/>
          </cell>
        </row>
        <row r="219">
          <cell r="A219">
            <v>2170</v>
          </cell>
          <cell r="B219" t="str">
            <v/>
          </cell>
          <cell r="C219" t="str">
            <v/>
          </cell>
          <cell r="D219" t="str">
            <v/>
          </cell>
        </row>
        <row r="220">
          <cell r="A220">
            <v>2180</v>
          </cell>
          <cell r="B220" t="str">
            <v/>
          </cell>
          <cell r="C220" t="str">
            <v/>
          </cell>
          <cell r="D220" t="str">
            <v/>
          </cell>
        </row>
        <row r="221">
          <cell r="A221">
            <v>2190</v>
          </cell>
          <cell r="B221" t="str">
            <v/>
          </cell>
          <cell r="C221" t="str">
            <v/>
          </cell>
          <cell r="D221" t="str">
            <v/>
          </cell>
        </row>
        <row r="222">
          <cell r="A222">
            <v>2200</v>
          </cell>
          <cell r="B222" t="str">
            <v/>
          </cell>
          <cell r="C222" t="str">
            <v/>
          </cell>
          <cell r="D222" t="str">
            <v/>
          </cell>
        </row>
        <row r="223">
          <cell r="A223">
            <v>2210</v>
          </cell>
          <cell r="B223" t="str">
            <v/>
          </cell>
          <cell r="C223" t="str">
            <v/>
          </cell>
          <cell r="D223" t="str">
            <v/>
          </cell>
        </row>
        <row r="224">
          <cell r="A224">
            <v>2220</v>
          </cell>
          <cell r="B224" t="str">
            <v/>
          </cell>
          <cell r="C224" t="str">
            <v/>
          </cell>
          <cell r="D224" t="str">
            <v/>
          </cell>
        </row>
        <row r="225">
          <cell r="A225">
            <v>2230</v>
          </cell>
          <cell r="B225" t="str">
            <v/>
          </cell>
          <cell r="C225" t="str">
            <v/>
          </cell>
          <cell r="D225" t="str">
            <v/>
          </cell>
        </row>
        <row r="226">
          <cell r="A226">
            <v>2240</v>
          </cell>
          <cell r="B226" t="str">
            <v/>
          </cell>
          <cell r="C226" t="str">
            <v/>
          </cell>
          <cell r="D226" t="str">
            <v/>
          </cell>
        </row>
        <row r="227">
          <cell r="A227">
            <v>2250</v>
          </cell>
          <cell r="B227" t="str">
            <v/>
          </cell>
          <cell r="C227" t="str">
            <v/>
          </cell>
          <cell r="D227" t="str">
            <v/>
          </cell>
        </row>
        <row r="228">
          <cell r="A228">
            <v>2260</v>
          </cell>
          <cell r="B228" t="str">
            <v/>
          </cell>
          <cell r="C228" t="str">
            <v/>
          </cell>
          <cell r="D228" t="str">
            <v/>
          </cell>
        </row>
        <row r="229">
          <cell r="A229">
            <v>2270</v>
          </cell>
          <cell r="B229" t="str">
            <v/>
          </cell>
          <cell r="C229" t="str">
            <v/>
          </cell>
          <cell r="D229" t="str">
            <v/>
          </cell>
        </row>
        <row r="230">
          <cell r="A230">
            <v>2280</v>
          </cell>
          <cell r="B230" t="str">
            <v/>
          </cell>
          <cell r="C230" t="str">
            <v/>
          </cell>
          <cell r="D230" t="str">
            <v/>
          </cell>
        </row>
        <row r="231">
          <cell r="A231">
            <v>2290</v>
          </cell>
          <cell r="B231" t="str">
            <v/>
          </cell>
          <cell r="C231" t="str">
            <v/>
          </cell>
          <cell r="D231" t="str">
            <v/>
          </cell>
        </row>
        <row r="232">
          <cell r="A232">
            <v>2300</v>
          </cell>
          <cell r="B232" t="str">
            <v/>
          </cell>
          <cell r="C232" t="str">
            <v/>
          </cell>
          <cell r="D232" t="str">
            <v/>
          </cell>
        </row>
        <row r="233">
          <cell r="A233">
            <v>2310</v>
          </cell>
          <cell r="B233" t="str">
            <v/>
          </cell>
          <cell r="C233" t="str">
            <v/>
          </cell>
          <cell r="D233" t="str">
            <v/>
          </cell>
        </row>
        <row r="234">
          <cell r="A234">
            <v>2320</v>
          </cell>
          <cell r="B234" t="str">
            <v/>
          </cell>
          <cell r="C234" t="str">
            <v/>
          </cell>
          <cell r="D234" t="str">
            <v/>
          </cell>
        </row>
        <row r="235">
          <cell r="A235">
            <v>2330</v>
          </cell>
          <cell r="B235" t="str">
            <v/>
          </cell>
          <cell r="C235" t="str">
            <v/>
          </cell>
          <cell r="D235" t="str">
            <v/>
          </cell>
        </row>
        <row r="236">
          <cell r="A236">
            <v>2340</v>
          </cell>
          <cell r="B236" t="str">
            <v/>
          </cell>
          <cell r="C236" t="str">
            <v/>
          </cell>
          <cell r="D236" t="str">
            <v/>
          </cell>
        </row>
        <row r="237">
          <cell r="A237">
            <v>2350</v>
          </cell>
          <cell r="B237" t="str">
            <v/>
          </cell>
          <cell r="C237" t="str">
            <v/>
          </cell>
          <cell r="D237" t="str">
            <v/>
          </cell>
        </row>
        <row r="238">
          <cell r="A238">
            <v>2360</v>
          </cell>
          <cell r="B238" t="str">
            <v/>
          </cell>
          <cell r="C238" t="str">
            <v/>
          </cell>
          <cell r="D238" t="str">
            <v/>
          </cell>
        </row>
        <row r="239">
          <cell r="A239">
            <v>2370</v>
          </cell>
          <cell r="B239" t="str">
            <v/>
          </cell>
          <cell r="C239" t="str">
            <v/>
          </cell>
          <cell r="D239" t="str">
            <v/>
          </cell>
        </row>
        <row r="240">
          <cell r="A240">
            <v>2380</v>
          </cell>
          <cell r="B240" t="str">
            <v/>
          </cell>
          <cell r="C240" t="str">
            <v/>
          </cell>
          <cell r="D240" t="str">
            <v/>
          </cell>
        </row>
        <row r="241">
          <cell r="A241">
            <v>2390</v>
          </cell>
          <cell r="B241" t="str">
            <v/>
          </cell>
          <cell r="C241" t="str">
            <v/>
          </cell>
          <cell r="D241" t="str">
            <v/>
          </cell>
        </row>
        <row r="242">
          <cell r="A242">
            <v>2400</v>
          </cell>
          <cell r="B242" t="str">
            <v/>
          </cell>
          <cell r="C242" t="str">
            <v/>
          </cell>
          <cell r="D242" t="str">
            <v/>
          </cell>
        </row>
        <row r="243">
          <cell r="A243">
            <v>2410</v>
          </cell>
          <cell r="B243" t="str">
            <v/>
          </cell>
          <cell r="C243" t="str">
            <v/>
          </cell>
          <cell r="D243" t="str">
            <v/>
          </cell>
        </row>
        <row r="244">
          <cell r="A244">
            <v>2420</v>
          </cell>
          <cell r="B244" t="str">
            <v/>
          </cell>
          <cell r="C244" t="str">
            <v/>
          </cell>
          <cell r="D244" t="str">
            <v/>
          </cell>
        </row>
        <row r="245">
          <cell r="A245">
            <v>2430</v>
          </cell>
          <cell r="B245" t="str">
            <v/>
          </cell>
          <cell r="C245" t="str">
            <v/>
          </cell>
          <cell r="D245" t="str">
            <v/>
          </cell>
        </row>
        <row r="246">
          <cell r="A246">
            <v>2440</v>
          </cell>
          <cell r="B246" t="str">
            <v/>
          </cell>
          <cell r="C246" t="str">
            <v/>
          </cell>
          <cell r="D246" t="str">
            <v/>
          </cell>
        </row>
        <row r="247">
          <cell r="A247">
            <v>2450</v>
          </cell>
          <cell r="B247" t="str">
            <v/>
          </cell>
          <cell r="C247" t="str">
            <v/>
          </cell>
          <cell r="D247" t="str">
            <v/>
          </cell>
        </row>
        <row r="248">
          <cell r="A248">
            <v>2460</v>
          </cell>
          <cell r="B248" t="str">
            <v/>
          </cell>
          <cell r="C248" t="str">
            <v/>
          </cell>
          <cell r="D248" t="str">
            <v/>
          </cell>
        </row>
        <row r="249">
          <cell r="A249">
            <v>2470</v>
          </cell>
          <cell r="B249" t="str">
            <v/>
          </cell>
          <cell r="C249" t="str">
            <v/>
          </cell>
          <cell r="D249" t="str">
            <v/>
          </cell>
        </row>
        <row r="250">
          <cell r="A250">
            <v>2480</v>
          </cell>
          <cell r="B250" t="str">
            <v/>
          </cell>
          <cell r="C250" t="str">
            <v/>
          </cell>
          <cell r="D250" t="str">
            <v/>
          </cell>
        </row>
      </sheetData>
      <sheetData sheetId="10">
        <row r="3">
          <cell r="A3">
            <v>10</v>
          </cell>
          <cell r="B3" t="str">
            <v/>
          </cell>
          <cell r="C3" t="str">
            <v/>
          </cell>
          <cell r="D3" t="str">
            <v>㈜대현</v>
          </cell>
          <cell r="E3" t="str">
            <v>Industrial</v>
          </cell>
          <cell r="F3" t="str">
            <v>창고</v>
          </cell>
          <cell r="G3" t="str">
            <v>경기도</v>
          </cell>
          <cell r="H3" t="str">
            <v>용인시</v>
          </cell>
          <cell r="I3" t="str">
            <v>역북동 370-3, 541-6</v>
          </cell>
          <cell r="J3">
            <v>9900</v>
          </cell>
          <cell r="K3">
            <v>12900.52</v>
          </cell>
          <cell r="L3" t="str">
            <v/>
          </cell>
          <cell r="M3" t="str">
            <v/>
          </cell>
          <cell r="N3" t="str">
            <v/>
          </cell>
          <cell r="O3" t="str">
            <v/>
          </cell>
          <cell r="P3" t="str">
            <v/>
          </cell>
          <cell r="Q3" t="str">
            <v/>
          </cell>
          <cell r="R3" t="str">
            <v/>
          </cell>
          <cell r="S3" t="str">
            <v/>
          </cell>
          <cell r="T3" t="str">
            <v/>
          </cell>
          <cell r="U3" t="e">
            <v>#VALUE!</v>
          </cell>
          <cell r="V3" t="str">
            <v/>
          </cell>
          <cell r="W3" t="e">
            <v>#VALUE!</v>
          </cell>
          <cell r="X3" t="str">
            <v/>
          </cell>
          <cell r="Y3" t="str">
            <v/>
          </cell>
          <cell r="Z3" t="str">
            <v/>
          </cell>
          <cell r="AB3" t="str">
            <v/>
          </cell>
          <cell r="AC3" t="str">
            <v/>
          </cell>
          <cell r="AD3" t="str">
            <v/>
          </cell>
          <cell r="AJ3" t="str">
            <v/>
          </cell>
          <cell r="AO3" t="str">
            <v/>
          </cell>
        </row>
        <row r="4">
          <cell r="A4">
            <v>20</v>
          </cell>
          <cell r="B4" t="str">
            <v/>
          </cell>
          <cell r="C4" t="str">
            <v/>
          </cell>
          <cell r="D4" t="str">
            <v>㈜대현</v>
          </cell>
          <cell r="E4" t="str">
            <v>Land</v>
          </cell>
          <cell r="F4" t="str">
            <v>임야</v>
          </cell>
          <cell r="G4" t="str">
            <v>경기도</v>
          </cell>
          <cell r="H4" t="str">
            <v>포천군</v>
          </cell>
          <cell r="I4" t="str">
            <v>내리 산64, 66외</v>
          </cell>
          <cell r="J4">
            <v>180297.52</v>
          </cell>
          <cell r="K4" t="str">
            <v/>
          </cell>
          <cell r="L4" t="str">
            <v/>
          </cell>
          <cell r="M4" t="str">
            <v/>
          </cell>
          <cell r="N4" t="str">
            <v/>
          </cell>
          <cell r="O4" t="str">
            <v/>
          </cell>
          <cell r="P4" t="str">
            <v/>
          </cell>
          <cell r="Q4" t="str">
            <v/>
          </cell>
          <cell r="R4" t="str">
            <v/>
          </cell>
          <cell r="S4" t="str">
            <v/>
          </cell>
          <cell r="T4" t="str">
            <v/>
          </cell>
          <cell r="U4" t="str">
            <v/>
          </cell>
          <cell r="V4" t="str">
            <v/>
          </cell>
          <cell r="W4" t="str">
            <v/>
          </cell>
          <cell r="X4" t="str">
            <v/>
          </cell>
          <cell r="Y4" t="str">
            <v/>
          </cell>
          <cell r="Z4" t="str">
            <v/>
          </cell>
          <cell r="AB4" t="str">
            <v/>
          </cell>
          <cell r="AC4" t="str">
            <v/>
          </cell>
          <cell r="AD4" t="str">
            <v/>
          </cell>
          <cell r="AJ4" t="str">
            <v/>
          </cell>
          <cell r="AO4" t="str">
            <v/>
          </cell>
        </row>
        <row r="5">
          <cell r="A5">
            <v>30</v>
          </cell>
          <cell r="B5" t="str">
            <v/>
          </cell>
          <cell r="C5" t="str">
            <v/>
          </cell>
          <cell r="D5" t="str">
            <v>㈜대현</v>
          </cell>
          <cell r="E5" t="str">
            <v>Commercial</v>
          </cell>
          <cell r="F5" t="str">
            <v>백확점</v>
          </cell>
          <cell r="G5" t="str">
            <v>대전광역시</v>
          </cell>
          <cell r="H5" t="str">
            <v/>
          </cell>
          <cell r="I5" t="str">
            <v/>
          </cell>
          <cell r="J5" t="str">
            <v/>
          </cell>
          <cell r="K5" t="str">
            <v/>
          </cell>
          <cell r="L5" t="str">
            <v/>
          </cell>
          <cell r="M5" t="str">
            <v/>
          </cell>
          <cell r="N5" t="str">
            <v/>
          </cell>
          <cell r="O5" t="str">
            <v/>
          </cell>
          <cell r="P5" t="str">
            <v/>
          </cell>
          <cell r="Q5" t="str">
            <v/>
          </cell>
          <cell r="R5" t="str">
            <v/>
          </cell>
          <cell r="S5" t="str">
            <v/>
          </cell>
          <cell r="T5" t="str">
            <v/>
          </cell>
          <cell r="U5" t="str">
            <v/>
          </cell>
          <cell r="V5" t="str">
            <v/>
          </cell>
          <cell r="W5" t="str">
            <v/>
          </cell>
          <cell r="X5" t="str">
            <v/>
          </cell>
          <cell r="Y5" t="str">
            <v/>
          </cell>
          <cell r="Z5" t="str">
            <v/>
          </cell>
          <cell r="AB5" t="str">
            <v/>
          </cell>
          <cell r="AC5" t="str">
            <v/>
          </cell>
          <cell r="AD5" t="str">
            <v/>
          </cell>
          <cell r="AJ5" t="str">
            <v/>
          </cell>
          <cell r="AO5" t="str">
            <v/>
          </cell>
        </row>
        <row r="6">
          <cell r="A6">
            <v>40</v>
          </cell>
          <cell r="B6" t="str">
            <v/>
          </cell>
          <cell r="C6" t="str">
            <v/>
          </cell>
          <cell r="D6" t="str">
            <v>㈜고합</v>
          </cell>
          <cell r="E6" t="str">
            <v>Commercial</v>
          </cell>
          <cell r="F6" t="str">
            <v>오피스빌딩</v>
          </cell>
          <cell r="G6" t="str">
            <v>서울시</v>
          </cell>
          <cell r="H6" t="str">
            <v>종로구</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B6" t="str">
            <v/>
          </cell>
          <cell r="AC6" t="str">
            <v/>
          </cell>
          <cell r="AD6" t="str">
            <v/>
          </cell>
          <cell r="AJ6" t="str">
            <v/>
          </cell>
          <cell r="AO6" t="str">
            <v/>
          </cell>
        </row>
        <row r="7">
          <cell r="A7">
            <v>50</v>
          </cell>
          <cell r="B7" t="str">
            <v/>
          </cell>
          <cell r="C7" t="str">
            <v/>
          </cell>
          <cell r="D7" t="str">
            <v>㈜고합</v>
          </cell>
          <cell r="E7" t="str">
            <v>Industrial</v>
          </cell>
          <cell r="F7" t="str">
            <v>공장</v>
          </cell>
          <cell r="G7" t="str">
            <v>경기도</v>
          </cell>
          <cell r="H7" t="str">
            <v>의왕시</v>
          </cell>
          <cell r="I7" t="str">
            <v>경운동 89-4 외</v>
          </cell>
          <cell r="J7">
            <v>6242.6</v>
          </cell>
          <cell r="K7">
            <v>16811.5</v>
          </cell>
          <cell r="L7" t="str">
            <v/>
          </cell>
          <cell r="M7" t="str">
            <v/>
          </cell>
          <cell r="N7" t="str">
            <v/>
          </cell>
          <cell r="O7" t="str">
            <v/>
          </cell>
          <cell r="P7" t="str">
            <v/>
          </cell>
          <cell r="Q7" t="str">
            <v/>
          </cell>
          <cell r="R7" t="str">
            <v/>
          </cell>
          <cell r="S7" t="str">
            <v/>
          </cell>
          <cell r="T7" t="str">
            <v/>
          </cell>
          <cell r="U7" t="str">
            <v/>
          </cell>
          <cell r="V7" t="str">
            <v/>
          </cell>
          <cell r="W7" t="str">
            <v/>
          </cell>
          <cell r="X7" t="str">
            <v/>
          </cell>
          <cell r="Y7" t="str">
            <v/>
          </cell>
          <cell r="Z7" t="str">
            <v/>
          </cell>
          <cell r="AB7" t="str">
            <v/>
          </cell>
          <cell r="AC7" t="str">
            <v/>
          </cell>
          <cell r="AD7" t="str">
            <v/>
          </cell>
          <cell r="AJ7" t="str">
            <v/>
          </cell>
          <cell r="AO7" t="str">
            <v/>
          </cell>
        </row>
        <row r="8">
          <cell r="A8">
            <v>60</v>
          </cell>
          <cell r="B8" t="str">
            <v/>
          </cell>
          <cell r="C8" t="str">
            <v/>
          </cell>
          <cell r="D8" t="str">
            <v>㈜고합</v>
          </cell>
          <cell r="E8" t="str">
            <v>Industrial</v>
          </cell>
          <cell r="F8" t="str">
            <v>공장</v>
          </cell>
          <cell r="G8" t="str">
            <v>충청남도</v>
          </cell>
          <cell r="H8" t="str">
            <v>당진군</v>
          </cell>
          <cell r="I8" t="str">
            <v/>
          </cell>
          <cell r="J8" t="str">
            <v/>
          </cell>
          <cell r="K8" t="str">
            <v/>
          </cell>
          <cell r="L8" t="str">
            <v/>
          </cell>
          <cell r="M8" t="str">
            <v/>
          </cell>
          <cell r="N8" t="str">
            <v/>
          </cell>
          <cell r="O8" t="str">
            <v/>
          </cell>
          <cell r="P8" t="str">
            <v/>
          </cell>
          <cell r="Q8" t="str">
            <v/>
          </cell>
          <cell r="R8" t="str">
            <v/>
          </cell>
          <cell r="S8" t="str">
            <v/>
          </cell>
          <cell r="T8" t="str">
            <v/>
          </cell>
          <cell r="U8" t="str">
            <v/>
          </cell>
          <cell r="V8" t="str">
            <v/>
          </cell>
          <cell r="W8" t="str">
            <v/>
          </cell>
          <cell r="X8" t="str">
            <v/>
          </cell>
          <cell r="Y8" t="str">
            <v/>
          </cell>
          <cell r="Z8" t="str">
            <v/>
          </cell>
          <cell r="AB8" t="str">
            <v/>
          </cell>
          <cell r="AC8" t="str">
            <v/>
          </cell>
          <cell r="AD8" t="str">
            <v/>
          </cell>
          <cell r="AJ8" t="str">
            <v/>
          </cell>
          <cell r="AO8" t="str">
            <v/>
          </cell>
        </row>
        <row r="9">
          <cell r="A9">
            <v>70</v>
          </cell>
          <cell r="B9" t="str">
            <v/>
          </cell>
          <cell r="C9" t="str">
            <v/>
          </cell>
          <cell r="D9" t="str">
            <v>㈜고합</v>
          </cell>
          <cell r="E9" t="str">
            <v>Industrial</v>
          </cell>
          <cell r="F9" t="str">
            <v>공장</v>
          </cell>
          <cell r="G9" t="str">
            <v>멕시코</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t="str">
            <v/>
          </cell>
          <cell r="Y9" t="str">
            <v/>
          </cell>
          <cell r="Z9" t="str">
            <v/>
          </cell>
          <cell r="AB9" t="str">
            <v/>
          </cell>
          <cell r="AC9" t="str">
            <v/>
          </cell>
          <cell r="AD9" t="str">
            <v/>
          </cell>
          <cell r="AJ9" t="str">
            <v/>
          </cell>
          <cell r="AO9" t="str">
            <v/>
          </cell>
        </row>
        <row r="10">
          <cell r="A10">
            <v>80</v>
          </cell>
          <cell r="B10" t="str">
            <v/>
          </cell>
          <cell r="C10" t="str">
            <v/>
          </cell>
          <cell r="D10" t="str">
            <v>대우종합기계</v>
          </cell>
          <cell r="E10" t="str">
            <v>Commercial</v>
          </cell>
          <cell r="F10" t="str">
            <v>오피스빌딩</v>
          </cell>
          <cell r="G10" t="str">
            <v>대전광역시</v>
          </cell>
          <cell r="H10" t="str">
            <v>대덕구</v>
          </cell>
          <cell r="I10" t="str">
            <v>송촌동 292-3</v>
          </cell>
          <cell r="J10">
            <v>3824.79</v>
          </cell>
          <cell r="K10">
            <v>22952.07</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B10" t="str">
            <v/>
          </cell>
          <cell r="AC10" t="str">
            <v/>
          </cell>
          <cell r="AD10" t="str">
            <v/>
          </cell>
          <cell r="AJ10" t="str">
            <v/>
          </cell>
          <cell r="AO10" t="str">
            <v/>
          </cell>
        </row>
        <row r="11">
          <cell r="A11">
            <v>90</v>
          </cell>
          <cell r="B11" t="str">
            <v/>
          </cell>
          <cell r="C11" t="str">
            <v/>
          </cell>
          <cell r="D11" t="str">
            <v>신원</v>
          </cell>
          <cell r="E11" t="str">
            <v>Commercial</v>
          </cell>
          <cell r="F11" t="str">
            <v>상업용시설</v>
          </cell>
          <cell r="G11" t="str">
            <v>서울시</v>
          </cell>
          <cell r="H11" t="str">
            <v>중구</v>
          </cell>
          <cell r="I11" t="str">
            <v>명동2가 31-1,12</v>
          </cell>
          <cell r="J11">
            <v>3014.55</v>
          </cell>
          <cell r="K11">
            <v>27822.74</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B11" t="str">
            <v/>
          </cell>
          <cell r="AC11" t="str">
            <v/>
          </cell>
          <cell r="AD11" t="str">
            <v/>
          </cell>
          <cell r="AJ11" t="str">
            <v/>
          </cell>
          <cell r="AO11" t="str">
            <v/>
          </cell>
        </row>
        <row r="12">
          <cell r="A12">
            <v>100</v>
          </cell>
          <cell r="B12" t="str">
            <v/>
          </cell>
          <cell r="C12" t="str">
            <v/>
          </cell>
          <cell r="D12" t="str">
            <v>남선 알미늄</v>
          </cell>
          <cell r="E12" t="str">
            <v>Industrial</v>
          </cell>
          <cell r="F12" t="str">
            <v>판재공장</v>
          </cell>
          <cell r="G12" t="str">
            <v>경상북도</v>
          </cell>
          <cell r="H12" t="str">
            <v>달성군</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B12" t="str">
            <v/>
          </cell>
          <cell r="AC12" t="str">
            <v/>
          </cell>
          <cell r="AD12" t="str">
            <v/>
          </cell>
          <cell r="AJ12" t="str">
            <v/>
          </cell>
          <cell r="AO12" t="str">
            <v/>
          </cell>
        </row>
        <row r="13">
          <cell r="A13">
            <v>110</v>
          </cell>
          <cell r="B13" t="str">
            <v/>
          </cell>
          <cell r="C13" t="str">
            <v/>
          </cell>
          <cell r="D13" t="str">
            <v>미주제강</v>
          </cell>
          <cell r="E13" t="str">
            <v>Industrial</v>
          </cell>
          <cell r="F13" t="str">
            <v>공장</v>
          </cell>
          <cell r="G13" t="str">
            <v>전라남도</v>
          </cell>
          <cell r="H13" t="str">
            <v>순천시</v>
          </cell>
          <cell r="I13" t="str">
            <v/>
          </cell>
          <cell r="J13" t="str">
            <v/>
          </cell>
          <cell r="K13" t="str">
            <v/>
          </cell>
          <cell r="L13" t="str">
            <v/>
          </cell>
          <cell r="M13" t="str">
            <v/>
          </cell>
          <cell r="N13" t="str">
            <v/>
          </cell>
          <cell r="O13" t="str">
            <v/>
          </cell>
          <cell r="P13" t="str">
            <v/>
          </cell>
          <cell r="Q13" t="str">
            <v/>
          </cell>
          <cell r="R13" t="str">
            <v/>
          </cell>
          <cell r="S13" t="str">
            <v/>
          </cell>
          <cell r="T13" t="str">
            <v/>
          </cell>
          <cell r="U13" t="str">
            <v/>
          </cell>
          <cell r="V13" t="str">
            <v/>
          </cell>
          <cell r="W13" t="str">
            <v/>
          </cell>
          <cell r="X13" t="str">
            <v/>
          </cell>
          <cell r="Y13" t="str">
            <v/>
          </cell>
          <cell r="Z13" t="str">
            <v/>
          </cell>
          <cell r="AB13" t="str">
            <v/>
          </cell>
          <cell r="AC13" t="str">
            <v/>
          </cell>
          <cell r="AD13" t="str">
            <v/>
          </cell>
          <cell r="AJ13" t="str">
            <v/>
          </cell>
          <cell r="AO13" t="str">
            <v/>
          </cell>
        </row>
        <row r="14">
          <cell r="A14">
            <v>120</v>
          </cell>
          <cell r="B14" t="str">
            <v/>
          </cell>
          <cell r="C14" t="str">
            <v/>
          </cell>
          <cell r="D14" t="str">
            <v>개발리스</v>
          </cell>
          <cell r="E14" t="str">
            <v>Commercial</v>
          </cell>
          <cell r="F14" t="str">
            <v>오피스빌딩</v>
          </cell>
          <cell r="G14" t="str">
            <v>서울시</v>
          </cell>
          <cell r="H14" t="str">
            <v>종로구</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cell r="Z14" t="str">
            <v/>
          </cell>
          <cell r="AB14" t="str">
            <v/>
          </cell>
          <cell r="AC14" t="str">
            <v/>
          </cell>
          <cell r="AD14" t="str">
            <v/>
          </cell>
          <cell r="AJ14" t="str">
            <v/>
          </cell>
          <cell r="AO14" t="str">
            <v/>
          </cell>
        </row>
        <row r="15">
          <cell r="A15">
            <v>130</v>
          </cell>
          <cell r="B15" t="str">
            <v/>
          </cell>
          <cell r="C15" t="str">
            <v/>
          </cell>
          <cell r="D15" t="str">
            <v>개발리스</v>
          </cell>
          <cell r="E15" t="str">
            <v>Commercial</v>
          </cell>
          <cell r="F15" t="str">
            <v>사옥</v>
          </cell>
          <cell r="G15" t="str">
            <v>부산시</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cell r="Z15" t="str">
            <v/>
          </cell>
          <cell r="AB15" t="str">
            <v/>
          </cell>
          <cell r="AC15" t="str">
            <v/>
          </cell>
          <cell r="AD15" t="str">
            <v/>
          </cell>
          <cell r="AJ15" t="str">
            <v/>
          </cell>
          <cell r="AO15" t="str">
            <v/>
          </cell>
        </row>
        <row r="16">
          <cell r="A16">
            <v>140</v>
          </cell>
          <cell r="B16" t="str">
            <v/>
          </cell>
          <cell r="C16" t="str">
            <v/>
          </cell>
          <cell r="D16" t="str">
            <v>신호제지</v>
          </cell>
          <cell r="E16" t="str">
            <v>Industrial</v>
          </cell>
          <cell r="F16" t="str">
            <v>공장</v>
          </cell>
          <cell r="G16" t="str">
            <v>대전광역시</v>
          </cell>
          <cell r="H16" t="str">
            <v>대덕구</v>
          </cell>
          <cell r="I16" t="str">
            <v/>
          </cell>
          <cell r="J16" t="str">
            <v/>
          </cell>
          <cell r="K16" t="str">
            <v/>
          </cell>
          <cell r="L16" t="str">
            <v/>
          </cell>
          <cell r="M16" t="str">
            <v/>
          </cell>
          <cell r="N16" t="str">
            <v/>
          </cell>
          <cell r="O16" t="str">
            <v/>
          </cell>
          <cell r="P16" t="str">
            <v/>
          </cell>
          <cell r="Q16" t="str">
            <v/>
          </cell>
          <cell r="R16" t="str">
            <v/>
          </cell>
          <cell r="S16" t="str">
            <v/>
          </cell>
          <cell r="T16" t="str">
            <v/>
          </cell>
          <cell r="U16" t="str">
            <v/>
          </cell>
          <cell r="V16" t="str">
            <v/>
          </cell>
          <cell r="W16" t="str">
            <v/>
          </cell>
          <cell r="X16" t="str">
            <v/>
          </cell>
          <cell r="Y16" t="str">
            <v/>
          </cell>
          <cell r="Z16" t="str">
            <v/>
          </cell>
          <cell r="AB16" t="str">
            <v/>
          </cell>
          <cell r="AC16" t="str">
            <v/>
          </cell>
          <cell r="AD16" t="str">
            <v/>
          </cell>
          <cell r="AJ16" t="str">
            <v/>
          </cell>
          <cell r="AO16" t="str">
            <v/>
          </cell>
        </row>
        <row r="17">
          <cell r="A17">
            <v>150</v>
          </cell>
          <cell r="B17" t="str">
            <v/>
          </cell>
          <cell r="C17" t="str">
            <v/>
          </cell>
          <cell r="D17" t="str">
            <v>신호제지</v>
          </cell>
          <cell r="E17" t="str">
            <v>Industrial</v>
          </cell>
          <cell r="F17" t="str">
            <v>공장</v>
          </cell>
          <cell r="G17" t="str">
            <v>경기도</v>
          </cell>
          <cell r="H17" t="str">
            <v>평택시</v>
          </cell>
          <cell r="I17" t="str">
            <v/>
          </cell>
          <cell r="J17" t="str">
            <v/>
          </cell>
          <cell r="K17" t="str">
            <v/>
          </cell>
          <cell r="L17" t="str">
            <v/>
          </cell>
          <cell r="M17" t="str">
            <v/>
          </cell>
          <cell r="N17" t="str">
            <v/>
          </cell>
          <cell r="O17" t="str">
            <v/>
          </cell>
          <cell r="P17" t="str">
            <v/>
          </cell>
          <cell r="Q17" t="str">
            <v/>
          </cell>
          <cell r="R17" t="str">
            <v/>
          </cell>
          <cell r="S17" t="str">
            <v/>
          </cell>
          <cell r="T17" t="str">
            <v/>
          </cell>
          <cell r="U17" t="str">
            <v/>
          </cell>
          <cell r="V17" t="str">
            <v/>
          </cell>
          <cell r="W17" t="str">
            <v/>
          </cell>
          <cell r="X17" t="str">
            <v/>
          </cell>
          <cell r="Y17" t="str">
            <v/>
          </cell>
          <cell r="Z17" t="str">
            <v/>
          </cell>
          <cell r="AB17" t="str">
            <v/>
          </cell>
          <cell r="AC17" t="str">
            <v/>
          </cell>
          <cell r="AD17" t="str">
            <v/>
          </cell>
          <cell r="AJ17" t="str">
            <v/>
          </cell>
          <cell r="AO17" t="str">
            <v/>
          </cell>
        </row>
        <row r="18">
          <cell r="A18">
            <v>160</v>
          </cell>
          <cell r="B18" t="str">
            <v/>
          </cell>
          <cell r="C18" t="str">
            <v/>
          </cell>
          <cell r="D18" t="str">
            <v>㈜새한</v>
          </cell>
          <cell r="E18" t="str">
            <v>Land</v>
          </cell>
          <cell r="F18" t="str">
            <v>공장부지</v>
          </cell>
          <cell r="G18" t="str">
            <v>경상북도</v>
          </cell>
          <cell r="H18" t="str">
            <v>경산시</v>
          </cell>
          <cell r="I18" t="str">
            <v/>
          </cell>
          <cell r="J18" t="str">
            <v/>
          </cell>
          <cell r="K18" t="str">
            <v/>
          </cell>
          <cell r="L18" t="str">
            <v/>
          </cell>
          <cell r="M18" t="str">
            <v/>
          </cell>
          <cell r="N18" t="str">
            <v/>
          </cell>
          <cell r="O18" t="str">
            <v/>
          </cell>
          <cell r="P18" t="str">
            <v/>
          </cell>
          <cell r="Q18" t="str">
            <v/>
          </cell>
          <cell r="R18" t="str">
            <v/>
          </cell>
          <cell r="S18" t="str">
            <v/>
          </cell>
          <cell r="T18" t="str">
            <v/>
          </cell>
          <cell r="U18" t="str">
            <v/>
          </cell>
          <cell r="V18" t="str">
            <v/>
          </cell>
          <cell r="W18" t="str">
            <v/>
          </cell>
          <cell r="X18" t="str">
            <v/>
          </cell>
          <cell r="Y18" t="str">
            <v/>
          </cell>
          <cell r="Z18" t="str">
            <v/>
          </cell>
          <cell r="AB18" t="str">
            <v/>
          </cell>
          <cell r="AC18" t="str">
            <v/>
          </cell>
          <cell r="AD18" t="str">
            <v/>
          </cell>
          <cell r="AJ18" t="str">
            <v/>
          </cell>
          <cell r="AO18" t="str">
            <v/>
          </cell>
        </row>
        <row r="19">
          <cell r="A19">
            <v>170</v>
          </cell>
          <cell r="B19" t="str">
            <v/>
          </cell>
          <cell r="C19" t="str">
            <v/>
          </cell>
          <cell r="D19" t="str">
            <v>㈜새한</v>
          </cell>
          <cell r="E19" t="str">
            <v>Commercial</v>
          </cell>
          <cell r="F19" t="str">
            <v>새한기술원</v>
          </cell>
          <cell r="G19" t="str">
            <v xml:space="preserve">경기도 </v>
          </cell>
          <cell r="H19" t="str">
            <v>기흥시</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B19" t="str">
            <v/>
          </cell>
          <cell r="AC19" t="str">
            <v/>
          </cell>
          <cell r="AD19" t="str">
            <v/>
          </cell>
          <cell r="AJ19" t="str">
            <v/>
          </cell>
          <cell r="AO19" t="str">
            <v/>
          </cell>
        </row>
        <row r="20">
          <cell r="A20">
            <v>180</v>
          </cell>
          <cell r="B20" t="str">
            <v/>
          </cell>
          <cell r="C20" t="str">
            <v/>
          </cell>
          <cell r="D20" t="str">
            <v>㈜새한</v>
          </cell>
          <cell r="E20" t="str">
            <v>Land</v>
          </cell>
          <cell r="F20" t="str">
            <v>기흥부지</v>
          </cell>
          <cell r="G20" t="str">
            <v>경기도</v>
          </cell>
          <cell r="H20" t="str">
            <v>기흥시</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B20" t="str">
            <v/>
          </cell>
          <cell r="AC20" t="str">
            <v/>
          </cell>
          <cell r="AD20" t="str">
            <v/>
          </cell>
          <cell r="AJ20" t="str">
            <v/>
          </cell>
          <cell r="AO20" t="str">
            <v/>
          </cell>
        </row>
        <row r="21">
          <cell r="A21">
            <v>190</v>
          </cell>
          <cell r="B21" t="str">
            <v/>
          </cell>
          <cell r="C21" t="str">
            <v/>
          </cell>
          <cell r="D21" t="str">
            <v>㈜새한</v>
          </cell>
          <cell r="E21" t="str">
            <v>Land</v>
          </cell>
          <cell r="F21" t="str">
            <v>부지</v>
          </cell>
          <cell r="G21" t="str">
            <v>경기도</v>
          </cell>
          <cell r="H21" t="str">
            <v>용인시</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B21" t="str">
            <v/>
          </cell>
          <cell r="AC21" t="str">
            <v/>
          </cell>
          <cell r="AD21" t="str">
            <v/>
          </cell>
          <cell r="AJ21" t="str">
            <v/>
          </cell>
          <cell r="AO21" t="str">
            <v/>
          </cell>
        </row>
        <row r="22">
          <cell r="A22">
            <v>200</v>
          </cell>
          <cell r="B22" t="str">
            <v/>
          </cell>
          <cell r="C22" t="str">
            <v/>
          </cell>
          <cell r="D22" t="str">
            <v>삼일공사</v>
          </cell>
          <cell r="E22" t="str">
            <v>Commercial</v>
          </cell>
          <cell r="F22" t="str">
            <v>사옥</v>
          </cell>
          <cell r="G22" t="str">
            <v xml:space="preserve">서울시 </v>
          </cell>
          <cell r="H22" t="str">
            <v>광진구</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B22" t="str">
            <v/>
          </cell>
          <cell r="AC22" t="str">
            <v/>
          </cell>
          <cell r="AD22" t="str">
            <v/>
          </cell>
          <cell r="AJ22" t="str">
            <v/>
          </cell>
          <cell r="AO22" t="str">
            <v/>
          </cell>
        </row>
        <row r="23">
          <cell r="A23">
            <v>210</v>
          </cell>
          <cell r="B23" t="str">
            <v/>
          </cell>
          <cell r="C23" t="str">
            <v/>
          </cell>
          <cell r="D23" t="str">
            <v>일동제약</v>
          </cell>
          <cell r="E23" t="str">
            <v>Commercial</v>
          </cell>
          <cell r="F23" t="str">
            <v>사옥</v>
          </cell>
          <cell r="G23" t="str">
            <v xml:space="preserve">서울시 </v>
          </cell>
          <cell r="H23" t="str">
            <v>동대문구</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B23" t="str">
            <v/>
          </cell>
          <cell r="AC23" t="str">
            <v/>
          </cell>
          <cell r="AD23" t="str">
            <v/>
          </cell>
          <cell r="AJ23" t="str">
            <v/>
          </cell>
          <cell r="AO23" t="str">
            <v/>
          </cell>
        </row>
        <row r="24">
          <cell r="A24">
            <v>220</v>
          </cell>
          <cell r="B24" t="str">
            <v/>
          </cell>
          <cell r="C24" t="str">
            <v/>
          </cell>
          <cell r="D24" t="str">
            <v>갑을</v>
          </cell>
          <cell r="E24" t="str">
            <v>Residential</v>
          </cell>
          <cell r="F24" t="str">
            <v>주택</v>
          </cell>
          <cell r="G24" t="str">
            <v>서울시</v>
          </cell>
          <cell r="H24" t="str">
            <v>서초구</v>
          </cell>
          <cell r="I24" t="str">
            <v>방배동</v>
          </cell>
          <cell r="J24">
            <v>414.98</v>
          </cell>
          <cell r="K24">
            <v>320</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cell r="Z24" t="str">
            <v/>
          </cell>
          <cell r="AB24" t="str">
            <v/>
          </cell>
          <cell r="AC24" t="str">
            <v/>
          </cell>
          <cell r="AD24" t="str">
            <v/>
          </cell>
          <cell r="AJ24" t="str">
            <v/>
          </cell>
          <cell r="AO24" t="str">
            <v/>
          </cell>
        </row>
        <row r="25">
          <cell r="A25">
            <v>230</v>
          </cell>
          <cell r="B25" t="str">
            <v/>
          </cell>
          <cell r="C25" t="str">
            <v/>
          </cell>
          <cell r="D25" t="str">
            <v>영창악기</v>
          </cell>
          <cell r="E25" t="str">
            <v>Industrial</v>
          </cell>
          <cell r="F25" t="str">
            <v>공장</v>
          </cell>
          <cell r="G25" t="str">
            <v>인천광역시</v>
          </cell>
          <cell r="H25" t="str">
            <v>서구</v>
          </cell>
          <cell r="I25" t="str">
            <v>가좌동 564-1</v>
          </cell>
          <cell r="J25">
            <v>92119</v>
          </cell>
          <cell r="K25">
            <v>63322.31</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B25" t="str">
            <v/>
          </cell>
          <cell r="AC25" t="str">
            <v/>
          </cell>
          <cell r="AD25" t="str">
            <v/>
          </cell>
          <cell r="AJ25" t="str">
            <v/>
          </cell>
          <cell r="AO25" t="str">
            <v/>
          </cell>
        </row>
        <row r="26">
          <cell r="A26">
            <v>240</v>
          </cell>
          <cell r="B26" t="str">
            <v/>
          </cell>
          <cell r="C26" t="str">
            <v/>
          </cell>
          <cell r="D26" t="str">
            <v>벽산건설</v>
          </cell>
          <cell r="E26" t="str">
            <v>Commercial</v>
          </cell>
          <cell r="F26" t="str">
            <v>백화점</v>
          </cell>
          <cell r="G26" t="str">
            <v>전라북도</v>
          </cell>
          <cell r="H26" t="str">
            <v>전주시</v>
          </cell>
          <cell r="I26" t="str">
            <v>중앙동 2가 26-1 (전주백화점)</v>
          </cell>
          <cell r="J26">
            <v>966.98</v>
          </cell>
          <cell r="K26">
            <v>6456</v>
          </cell>
          <cell r="L26" t="str">
            <v/>
          </cell>
          <cell r="M26" t="str">
            <v/>
          </cell>
          <cell r="N26" t="str">
            <v/>
          </cell>
          <cell r="O26" t="str">
            <v/>
          </cell>
          <cell r="P26" t="str">
            <v/>
          </cell>
          <cell r="Q26" t="str">
            <v/>
          </cell>
          <cell r="R26" t="str">
            <v/>
          </cell>
          <cell r="S26" t="str">
            <v/>
          </cell>
          <cell r="T26" t="str">
            <v/>
          </cell>
          <cell r="U26" t="str">
            <v/>
          </cell>
          <cell r="V26" t="str">
            <v/>
          </cell>
          <cell r="W26" t="str">
            <v/>
          </cell>
          <cell r="X26" t="str">
            <v/>
          </cell>
          <cell r="Y26" t="str">
            <v/>
          </cell>
          <cell r="Z26" t="str">
            <v/>
          </cell>
          <cell r="AB26" t="str">
            <v/>
          </cell>
          <cell r="AC26" t="str">
            <v/>
          </cell>
          <cell r="AD26" t="str">
            <v/>
          </cell>
          <cell r="AJ26" t="str">
            <v/>
          </cell>
          <cell r="AO26" t="str">
            <v/>
          </cell>
        </row>
        <row r="27">
          <cell r="A27">
            <v>250</v>
          </cell>
          <cell r="B27" t="str">
            <v/>
          </cell>
          <cell r="C27" t="str">
            <v/>
          </cell>
          <cell r="D27" t="str">
            <v>벽산건설</v>
          </cell>
          <cell r="E27" t="str">
            <v>Commercial</v>
          </cell>
          <cell r="F27" t="str">
            <v>오피스빌딩</v>
          </cell>
          <cell r="G27" t="str">
            <v>경기도</v>
          </cell>
          <cell r="H27" t="str">
            <v>안양시</v>
          </cell>
          <cell r="I27" t="str">
            <v>안양동 627-287(7층중5층일부매각)</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B27" t="str">
            <v/>
          </cell>
          <cell r="AC27" t="str">
            <v/>
          </cell>
          <cell r="AD27" t="str">
            <v/>
          </cell>
          <cell r="AJ27" t="str">
            <v/>
          </cell>
          <cell r="AO27" t="str">
            <v/>
          </cell>
        </row>
        <row r="28">
          <cell r="A28">
            <v>260</v>
          </cell>
          <cell r="B28" t="str">
            <v/>
          </cell>
          <cell r="C28" t="str">
            <v/>
          </cell>
          <cell r="D28" t="str">
            <v>벽산건설</v>
          </cell>
          <cell r="E28" t="str">
            <v>Residential</v>
          </cell>
          <cell r="F28" t="str">
            <v>아파트</v>
          </cell>
          <cell r="G28" t="str">
            <v>대전광역시</v>
          </cell>
          <cell r="H28" t="str">
            <v>서구</v>
          </cell>
          <cell r="I28" t="str">
            <v>정림동(임대아파트720세대)</v>
          </cell>
          <cell r="J28" t="str">
            <v/>
          </cell>
          <cell r="K28" t="str">
            <v/>
          </cell>
          <cell r="L28" t="str">
            <v/>
          </cell>
          <cell r="M28" t="str">
            <v/>
          </cell>
          <cell r="N28" t="str">
            <v/>
          </cell>
          <cell r="O28" t="str">
            <v/>
          </cell>
          <cell r="P28" t="str">
            <v/>
          </cell>
          <cell r="Q28" t="str">
            <v/>
          </cell>
          <cell r="R28" t="str">
            <v/>
          </cell>
          <cell r="S28" t="str">
            <v/>
          </cell>
          <cell r="T28" t="str">
            <v/>
          </cell>
          <cell r="U28" t="str">
            <v/>
          </cell>
          <cell r="V28" t="str">
            <v/>
          </cell>
          <cell r="W28" t="str">
            <v/>
          </cell>
          <cell r="X28" t="str">
            <v/>
          </cell>
          <cell r="Y28" t="str">
            <v/>
          </cell>
          <cell r="Z28" t="str">
            <v/>
          </cell>
          <cell r="AB28" t="str">
            <v/>
          </cell>
          <cell r="AC28" t="str">
            <v/>
          </cell>
          <cell r="AD28" t="str">
            <v/>
          </cell>
          <cell r="AJ28" t="str">
            <v/>
          </cell>
          <cell r="AO28" t="str">
            <v/>
          </cell>
        </row>
        <row r="29">
          <cell r="A29">
            <v>270</v>
          </cell>
          <cell r="B29" t="str">
            <v/>
          </cell>
          <cell r="C29" t="str">
            <v/>
          </cell>
          <cell r="D29" t="str">
            <v>벽산건설</v>
          </cell>
          <cell r="E29" t="str">
            <v>Industrial</v>
          </cell>
          <cell r="F29" t="str">
            <v>창고</v>
          </cell>
          <cell r="G29" t="str">
            <v>서울시</v>
          </cell>
          <cell r="H29" t="str">
            <v>용산구</v>
          </cell>
          <cell r="I29" t="str">
            <v>한강로2가</v>
          </cell>
          <cell r="J29">
            <v>2353.65</v>
          </cell>
          <cell r="K29">
            <v>2410.7399999999998</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B29" t="str">
            <v/>
          </cell>
          <cell r="AC29" t="str">
            <v/>
          </cell>
          <cell r="AD29" t="str">
            <v/>
          </cell>
          <cell r="AJ29" t="str">
            <v/>
          </cell>
          <cell r="AO29" t="str">
            <v/>
          </cell>
        </row>
        <row r="30">
          <cell r="A30">
            <v>280</v>
          </cell>
          <cell r="B30" t="str">
            <v/>
          </cell>
          <cell r="C30" t="str">
            <v/>
          </cell>
          <cell r="D30" t="str">
            <v>벽산건설</v>
          </cell>
          <cell r="E30" t="str">
            <v>Commercial</v>
          </cell>
          <cell r="F30" t="str">
            <v>오피스빌딩</v>
          </cell>
          <cell r="G30" t="str">
            <v>서울시</v>
          </cell>
          <cell r="H30" t="str">
            <v>중구</v>
          </cell>
          <cell r="I30" t="str">
            <v>저동1가(명동재개발부지)</v>
          </cell>
          <cell r="J30">
            <v>88.99</v>
          </cell>
          <cell r="K30">
            <v>141.97999999999999</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B30" t="str">
            <v/>
          </cell>
          <cell r="AC30" t="str">
            <v/>
          </cell>
          <cell r="AD30" t="str">
            <v/>
          </cell>
          <cell r="AJ30" t="str">
            <v/>
          </cell>
          <cell r="AO30" t="str">
            <v/>
          </cell>
        </row>
        <row r="31">
          <cell r="A31">
            <v>290</v>
          </cell>
          <cell r="B31" t="str">
            <v/>
          </cell>
          <cell r="C31" t="str">
            <v/>
          </cell>
          <cell r="D31" t="str">
            <v>벽산건설</v>
          </cell>
          <cell r="E31" t="str">
            <v>Industrial</v>
          </cell>
          <cell r="F31" t="str">
            <v>창고</v>
          </cell>
          <cell r="G31" t="str">
            <v>경기도</v>
          </cell>
          <cell r="H31" t="str">
            <v>평택시</v>
          </cell>
          <cell r="I31" t="str">
            <v>용이동</v>
          </cell>
          <cell r="J31">
            <v>6005.98</v>
          </cell>
          <cell r="K31">
            <v>421.98</v>
          </cell>
          <cell r="L31" t="str">
            <v/>
          </cell>
          <cell r="M31" t="str">
            <v/>
          </cell>
          <cell r="N31" t="str">
            <v/>
          </cell>
          <cell r="O31" t="str">
            <v/>
          </cell>
          <cell r="P31" t="str">
            <v/>
          </cell>
          <cell r="Q31" t="str">
            <v/>
          </cell>
          <cell r="R31" t="str">
            <v/>
          </cell>
          <cell r="S31" t="str">
            <v/>
          </cell>
          <cell r="T31" t="str">
            <v/>
          </cell>
          <cell r="U31" t="str">
            <v/>
          </cell>
          <cell r="V31" t="str">
            <v/>
          </cell>
          <cell r="W31" t="str">
            <v/>
          </cell>
          <cell r="X31" t="str">
            <v/>
          </cell>
          <cell r="Y31" t="str">
            <v/>
          </cell>
          <cell r="Z31" t="str">
            <v/>
          </cell>
          <cell r="AB31" t="str">
            <v/>
          </cell>
          <cell r="AC31" t="str">
            <v/>
          </cell>
          <cell r="AD31" t="str">
            <v/>
          </cell>
          <cell r="AJ31" t="str">
            <v/>
          </cell>
          <cell r="AO31" t="str">
            <v/>
          </cell>
        </row>
        <row r="32">
          <cell r="A32">
            <v>300</v>
          </cell>
          <cell r="B32" t="str">
            <v/>
          </cell>
          <cell r="C32" t="str">
            <v/>
          </cell>
          <cell r="D32" t="str">
            <v>벽산건설</v>
          </cell>
          <cell r="E32" t="str">
            <v>Commercial</v>
          </cell>
          <cell r="F32" t="str">
            <v>오피스빌딩</v>
          </cell>
          <cell r="G32" t="str">
            <v>서울시</v>
          </cell>
          <cell r="H32" t="str">
            <v>영등포구</v>
          </cell>
          <cell r="I32" t="str">
            <v>여의도동 13-25(정우빌딩 사무실5개 매각)</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B32" t="str">
            <v/>
          </cell>
          <cell r="AC32" t="str">
            <v/>
          </cell>
          <cell r="AD32" t="str">
            <v/>
          </cell>
          <cell r="AJ32" t="str">
            <v/>
          </cell>
          <cell r="AO32" t="str">
            <v/>
          </cell>
        </row>
        <row r="33">
          <cell r="A33">
            <v>310</v>
          </cell>
          <cell r="B33" t="str">
            <v/>
          </cell>
          <cell r="C33" t="str">
            <v/>
          </cell>
          <cell r="D33" t="str">
            <v>벽산건설</v>
          </cell>
          <cell r="E33" t="str">
            <v>Industrial</v>
          </cell>
          <cell r="F33" t="str">
            <v>공장</v>
          </cell>
          <cell r="G33" t="str">
            <v>충청북도</v>
          </cell>
          <cell r="H33" t="str">
            <v>음성군</v>
          </cell>
          <cell r="I33" t="str">
            <v>삼성면 상곡리 145</v>
          </cell>
          <cell r="J33">
            <v>23972.99</v>
          </cell>
          <cell r="K33">
            <v>46000</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B33" t="str">
            <v/>
          </cell>
          <cell r="AC33" t="str">
            <v/>
          </cell>
          <cell r="AD33" t="str">
            <v/>
          </cell>
          <cell r="AJ33" t="str">
            <v/>
          </cell>
          <cell r="AO33" t="str">
            <v/>
          </cell>
        </row>
        <row r="34">
          <cell r="A34">
            <v>320</v>
          </cell>
          <cell r="B34" t="str">
            <v/>
          </cell>
          <cell r="C34" t="str">
            <v/>
          </cell>
          <cell r="D34" t="str">
            <v>벽산건설</v>
          </cell>
          <cell r="E34" t="str">
            <v>Commercial</v>
          </cell>
          <cell r="F34" t="str">
            <v>오피스빌딩</v>
          </cell>
          <cell r="G34" t="str">
            <v>대구광역시</v>
          </cell>
          <cell r="H34" t="str">
            <v>수성구</v>
          </cell>
          <cell r="I34" t="str">
            <v>범어동(범어타워)</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B34" t="str">
            <v/>
          </cell>
          <cell r="AC34" t="str">
            <v/>
          </cell>
          <cell r="AD34" t="str">
            <v/>
          </cell>
          <cell r="AJ34" t="str">
            <v/>
          </cell>
          <cell r="AO34" t="str">
            <v/>
          </cell>
        </row>
        <row r="35">
          <cell r="A35">
            <v>330</v>
          </cell>
          <cell r="B35" t="str">
            <v/>
          </cell>
          <cell r="C35" t="str">
            <v/>
          </cell>
          <cell r="D35" t="str">
            <v>벽산건설</v>
          </cell>
          <cell r="E35" t="str">
            <v>Commercial</v>
          </cell>
          <cell r="F35" t="str">
            <v>오피스빌딩</v>
          </cell>
          <cell r="G35" t="str">
            <v>대구광역시</v>
          </cell>
          <cell r="H35" t="str">
            <v>수성구</v>
          </cell>
          <cell r="I35" t="str">
            <v>범어동(킹덤오피스 1세대)</v>
          </cell>
          <cell r="J35" t="str">
            <v/>
          </cell>
          <cell r="K35" t="str">
            <v/>
          </cell>
          <cell r="L35" t="str">
            <v/>
          </cell>
          <cell r="M35" t="str">
            <v/>
          </cell>
          <cell r="N35" t="str">
            <v/>
          </cell>
          <cell r="O35" t="str">
            <v/>
          </cell>
          <cell r="P35" t="str">
            <v/>
          </cell>
          <cell r="Q35" t="str">
            <v/>
          </cell>
          <cell r="R35" t="str">
            <v/>
          </cell>
          <cell r="S35" t="str">
            <v/>
          </cell>
          <cell r="T35" t="str">
            <v/>
          </cell>
          <cell r="U35" t="str">
            <v/>
          </cell>
          <cell r="V35" t="str">
            <v/>
          </cell>
          <cell r="W35" t="str">
            <v/>
          </cell>
          <cell r="X35" t="str">
            <v/>
          </cell>
          <cell r="Y35" t="str">
            <v/>
          </cell>
          <cell r="Z35" t="str">
            <v/>
          </cell>
          <cell r="AB35" t="str">
            <v/>
          </cell>
          <cell r="AC35" t="str">
            <v/>
          </cell>
          <cell r="AD35" t="str">
            <v/>
          </cell>
          <cell r="AJ35" t="str">
            <v/>
          </cell>
          <cell r="AO35" t="str">
            <v/>
          </cell>
        </row>
        <row r="36">
          <cell r="A36">
            <v>340</v>
          </cell>
          <cell r="B36" t="str">
            <v/>
          </cell>
          <cell r="C36" t="str">
            <v/>
          </cell>
          <cell r="D36" t="str">
            <v>벽산건설</v>
          </cell>
          <cell r="E36" t="str">
            <v>Residential</v>
          </cell>
          <cell r="F36" t="str">
            <v>빌라</v>
          </cell>
          <cell r="G36" t="str">
            <v>부산광역시</v>
          </cell>
          <cell r="H36" t="str">
            <v>해운대구</v>
          </cell>
          <cell r="I36" t="str">
            <v>중동빌라부지</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B36" t="str">
            <v/>
          </cell>
          <cell r="AC36" t="str">
            <v/>
          </cell>
          <cell r="AD36" t="str">
            <v/>
          </cell>
          <cell r="AJ36" t="str">
            <v/>
          </cell>
          <cell r="AO36" t="str">
            <v/>
          </cell>
        </row>
        <row r="37">
          <cell r="A37">
            <v>350</v>
          </cell>
          <cell r="B37" t="str">
            <v/>
          </cell>
          <cell r="C37" t="str">
            <v/>
          </cell>
          <cell r="D37" t="str">
            <v>벽산건설</v>
          </cell>
          <cell r="E37" t="str">
            <v>Commercial</v>
          </cell>
          <cell r="F37" t="str">
            <v>오피스빌딩</v>
          </cell>
          <cell r="G37" t="str">
            <v>서울시</v>
          </cell>
          <cell r="H37" t="str">
            <v>용산구</v>
          </cell>
          <cell r="I37" t="str">
            <v>동자동 12 (벽산125빌딩)</v>
          </cell>
          <cell r="J37">
            <v>1068.99</v>
          </cell>
          <cell r="K37">
            <v>12145.98</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B37" t="str">
            <v/>
          </cell>
          <cell r="AC37" t="str">
            <v/>
          </cell>
          <cell r="AD37" t="str">
            <v/>
          </cell>
          <cell r="AJ37" t="str">
            <v/>
          </cell>
          <cell r="AO37" t="str">
            <v/>
          </cell>
        </row>
        <row r="38">
          <cell r="A38">
            <v>360</v>
          </cell>
          <cell r="B38" t="str">
            <v/>
          </cell>
          <cell r="C38" t="str">
            <v/>
          </cell>
          <cell r="D38" t="str">
            <v>벽산건설</v>
          </cell>
          <cell r="E38" t="str">
            <v>Commercial</v>
          </cell>
          <cell r="F38" t="str">
            <v>오피스빌딩</v>
          </cell>
          <cell r="G38" t="str">
            <v>대전광역시</v>
          </cell>
          <cell r="H38" t="str">
            <v>중구</v>
          </cell>
          <cell r="I38" t="str">
            <v>유천동 10-13 외</v>
          </cell>
          <cell r="J38">
            <v>693.98</v>
          </cell>
          <cell r="K38">
            <v>4702.9799999999996</v>
          </cell>
          <cell r="L38" t="str">
            <v/>
          </cell>
          <cell r="M38" t="str">
            <v/>
          </cell>
          <cell r="N38" t="str">
            <v/>
          </cell>
          <cell r="O38" t="str">
            <v/>
          </cell>
          <cell r="P38" t="str">
            <v/>
          </cell>
          <cell r="Q38" t="str">
            <v/>
          </cell>
          <cell r="R38" t="str">
            <v/>
          </cell>
          <cell r="S38" t="str">
            <v/>
          </cell>
          <cell r="T38" t="str">
            <v/>
          </cell>
          <cell r="U38" t="str">
            <v/>
          </cell>
          <cell r="V38" t="str">
            <v/>
          </cell>
          <cell r="W38" t="str">
            <v/>
          </cell>
          <cell r="X38" t="str">
            <v/>
          </cell>
          <cell r="Y38" t="str">
            <v/>
          </cell>
          <cell r="Z38" t="str">
            <v/>
          </cell>
          <cell r="AB38" t="str">
            <v/>
          </cell>
          <cell r="AC38" t="str">
            <v/>
          </cell>
          <cell r="AD38" t="str">
            <v/>
          </cell>
          <cell r="AJ38" t="str">
            <v/>
          </cell>
          <cell r="AO38" t="str">
            <v/>
          </cell>
        </row>
        <row r="39">
          <cell r="A39">
            <v>370</v>
          </cell>
          <cell r="B39" t="str">
            <v/>
          </cell>
          <cell r="C39" t="str">
            <v/>
          </cell>
          <cell r="D39" t="str">
            <v>벽산건설</v>
          </cell>
          <cell r="E39" t="str">
            <v>Commercial</v>
          </cell>
          <cell r="F39" t="str">
            <v>오피스빌딩</v>
          </cell>
          <cell r="G39" t="str">
            <v>경기도</v>
          </cell>
          <cell r="H39" t="str">
            <v>평택시</v>
          </cell>
          <cell r="I39" t="str">
            <v>진위면 가곡리 287-1</v>
          </cell>
          <cell r="J39">
            <v>10646.98</v>
          </cell>
          <cell r="K39">
            <v>1688.99</v>
          </cell>
          <cell r="L39" t="str">
            <v/>
          </cell>
          <cell r="M39" t="str">
            <v/>
          </cell>
          <cell r="N39" t="str">
            <v/>
          </cell>
          <cell r="O39" t="str">
            <v/>
          </cell>
          <cell r="P39" t="str">
            <v/>
          </cell>
          <cell r="Q39" t="str">
            <v/>
          </cell>
          <cell r="R39" t="str">
            <v/>
          </cell>
          <cell r="S39" t="str">
            <v/>
          </cell>
          <cell r="T39" t="str">
            <v/>
          </cell>
          <cell r="U39" t="str">
            <v/>
          </cell>
          <cell r="V39" t="str">
            <v/>
          </cell>
          <cell r="W39" t="str">
            <v/>
          </cell>
          <cell r="X39" t="str">
            <v/>
          </cell>
          <cell r="Y39" t="str">
            <v/>
          </cell>
          <cell r="Z39" t="str">
            <v/>
          </cell>
          <cell r="AB39" t="str">
            <v/>
          </cell>
          <cell r="AC39" t="str">
            <v/>
          </cell>
          <cell r="AD39" t="str">
            <v/>
          </cell>
          <cell r="AJ39" t="str">
            <v/>
          </cell>
          <cell r="AO39" t="str">
            <v/>
          </cell>
        </row>
        <row r="40">
          <cell r="A40">
            <v>380</v>
          </cell>
          <cell r="B40" t="str">
            <v/>
          </cell>
          <cell r="C40" t="str">
            <v/>
          </cell>
          <cell r="D40" t="str">
            <v>㈜한창</v>
          </cell>
          <cell r="E40" t="str">
            <v>Land</v>
          </cell>
          <cell r="F40" t="str">
            <v>대지</v>
          </cell>
          <cell r="G40" t="str">
            <v>경상남도</v>
          </cell>
          <cell r="H40" t="str">
            <v>양산시</v>
          </cell>
          <cell r="I40" t="str">
            <v>웅상읍 덕계리 611-1</v>
          </cell>
          <cell r="J40">
            <v>7945.98</v>
          </cell>
          <cell r="K40" t="str">
            <v/>
          </cell>
          <cell r="L40" t="str">
            <v/>
          </cell>
          <cell r="M40" t="str">
            <v/>
          </cell>
          <cell r="N40" t="str">
            <v/>
          </cell>
          <cell r="O40" t="str">
            <v/>
          </cell>
          <cell r="P40" t="str">
            <v/>
          </cell>
          <cell r="Q40" t="str">
            <v/>
          </cell>
          <cell r="R40" t="str">
            <v/>
          </cell>
          <cell r="S40" t="str">
            <v/>
          </cell>
          <cell r="T40" t="str">
            <v/>
          </cell>
          <cell r="U40" t="str">
            <v/>
          </cell>
          <cell r="V40" t="str">
            <v/>
          </cell>
          <cell r="W40" t="str">
            <v/>
          </cell>
          <cell r="X40" t="str">
            <v/>
          </cell>
          <cell r="Y40" t="str">
            <v/>
          </cell>
          <cell r="Z40" t="str">
            <v/>
          </cell>
          <cell r="AB40" t="str">
            <v/>
          </cell>
          <cell r="AC40" t="str">
            <v/>
          </cell>
          <cell r="AD40" t="str">
            <v/>
          </cell>
          <cell r="AJ40" t="str">
            <v/>
          </cell>
          <cell r="AO40" t="str">
            <v/>
          </cell>
        </row>
        <row r="41">
          <cell r="A41">
            <v>390</v>
          </cell>
          <cell r="B41" t="str">
            <v/>
          </cell>
          <cell r="C41" t="str">
            <v/>
          </cell>
          <cell r="D41" t="str">
            <v>㈜한창</v>
          </cell>
          <cell r="E41" t="str">
            <v>Industrial</v>
          </cell>
          <cell r="F41" t="str">
            <v>공장</v>
          </cell>
          <cell r="G41" t="str">
            <v>부산시</v>
          </cell>
          <cell r="H41" t="str">
            <v>해운대구</v>
          </cell>
          <cell r="I41" t="str">
            <v>반여동</v>
          </cell>
          <cell r="J41">
            <v>1572</v>
          </cell>
          <cell r="K41">
            <v>1250.98</v>
          </cell>
          <cell r="L41" t="str">
            <v/>
          </cell>
          <cell r="M41" t="str">
            <v/>
          </cell>
          <cell r="N41" t="str">
            <v/>
          </cell>
          <cell r="O41" t="str">
            <v/>
          </cell>
          <cell r="P41" t="str">
            <v/>
          </cell>
          <cell r="Q41" t="str">
            <v/>
          </cell>
          <cell r="R41" t="str">
            <v/>
          </cell>
          <cell r="S41" t="str">
            <v/>
          </cell>
          <cell r="T41" t="str">
            <v/>
          </cell>
          <cell r="U41" t="str">
            <v/>
          </cell>
          <cell r="V41" t="str">
            <v/>
          </cell>
          <cell r="W41" t="str">
            <v/>
          </cell>
          <cell r="X41" t="str">
            <v/>
          </cell>
          <cell r="Y41" t="str">
            <v/>
          </cell>
          <cell r="Z41" t="str">
            <v/>
          </cell>
          <cell r="AB41" t="str">
            <v/>
          </cell>
          <cell r="AC41" t="str">
            <v/>
          </cell>
          <cell r="AD41" t="str">
            <v/>
          </cell>
          <cell r="AJ41" t="str">
            <v/>
          </cell>
          <cell r="AO41" t="str">
            <v/>
          </cell>
        </row>
        <row r="42">
          <cell r="A42">
            <v>400</v>
          </cell>
          <cell r="B42" t="str">
            <v/>
          </cell>
          <cell r="C42" t="str">
            <v/>
          </cell>
          <cell r="D42" t="str">
            <v>㈜한창</v>
          </cell>
          <cell r="E42" t="str">
            <v>Commercial</v>
          </cell>
          <cell r="F42" t="str">
            <v>오피스빌딩</v>
          </cell>
          <cell r="G42" t="str">
            <v>부산시</v>
          </cell>
          <cell r="H42" t="str">
            <v>연제구</v>
          </cell>
          <cell r="I42" t="str">
            <v>연산동 1366.1,9,14,15,17</v>
          </cell>
          <cell r="J42">
            <v>2604.9899999999998</v>
          </cell>
          <cell r="K42">
            <v>1452.99</v>
          </cell>
          <cell r="L42" t="str">
            <v/>
          </cell>
          <cell r="M42" t="str">
            <v/>
          </cell>
          <cell r="N42" t="str">
            <v/>
          </cell>
          <cell r="O42" t="str">
            <v/>
          </cell>
          <cell r="P42" t="str">
            <v/>
          </cell>
          <cell r="Q42" t="str">
            <v/>
          </cell>
          <cell r="R42" t="str">
            <v/>
          </cell>
          <cell r="S42" t="str">
            <v/>
          </cell>
          <cell r="T42" t="str">
            <v/>
          </cell>
          <cell r="U42" t="str">
            <v/>
          </cell>
          <cell r="V42" t="str">
            <v/>
          </cell>
          <cell r="W42" t="str">
            <v/>
          </cell>
          <cell r="X42" t="str">
            <v/>
          </cell>
          <cell r="Y42" t="str">
            <v/>
          </cell>
          <cell r="Z42" t="str">
            <v/>
          </cell>
          <cell r="AB42" t="str">
            <v/>
          </cell>
          <cell r="AC42" t="str">
            <v/>
          </cell>
          <cell r="AD42" t="str">
            <v/>
          </cell>
          <cell r="AJ42" t="str">
            <v/>
          </cell>
          <cell r="AO42" t="str">
            <v/>
          </cell>
        </row>
        <row r="43">
          <cell r="A43">
            <v>410</v>
          </cell>
          <cell r="D43" t="str">
            <v>㈜한창</v>
          </cell>
          <cell r="E43" t="str">
            <v>Land</v>
          </cell>
          <cell r="F43" t="str">
            <v>대지</v>
          </cell>
          <cell r="G43" t="str">
            <v>부산시</v>
          </cell>
          <cell r="H43" t="str">
            <v>부산진구</v>
          </cell>
          <cell r="I43" t="str">
            <v>양정동 353-38, 39</v>
          </cell>
          <cell r="J43">
            <v>200</v>
          </cell>
          <cell r="K43" t="str">
            <v/>
          </cell>
          <cell r="L43" t="str">
            <v/>
          </cell>
          <cell r="M43" t="str">
            <v/>
          </cell>
          <cell r="N43" t="str">
            <v/>
          </cell>
          <cell r="O43" t="str">
            <v/>
          </cell>
          <cell r="P43" t="str">
            <v/>
          </cell>
          <cell r="Q43" t="str">
            <v/>
          </cell>
          <cell r="R43" t="str">
            <v/>
          </cell>
          <cell r="S43" t="str">
            <v/>
          </cell>
          <cell r="T43" t="str">
            <v/>
          </cell>
          <cell r="U43" t="str">
            <v/>
          </cell>
          <cell r="V43" t="str">
            <v/>
          </cell>
          <cell r="W43" t="str">
            <v/>
          </cell>
          <cell r="X43" t="str">
            <v/>
          </cell>
          <cell r="Y43" t="str">
            <v/>
          </cell>
          <cell r="Z43" t="str">
            <v/>
          </cell>
          <cell r="AB43" t="str">
            <v/>
          </cell>
          <cell r="AC43" t="str">
            <v/>
          </cell>
          <cell r="AD43" t="str">
            <v/>
          </cell>
          <cell r="AJ43" t="str">
            <v/>
          </cell>
          <cell r="AO43" t="str">
            <v/>
          </cell>
        </row>
        <row r="44">
          <cell r="A44">
            <v>420</v>
          </cell>
          <cell r="B44" t="str">
            <v/>
          </cell>
          <cell r="C44" t="str">
            <v/>
          </cell>
          <cell r="D44" t="str">
            <v>㈜한창</v>
          </cell>
          <cell r="E44" t="str">
            <v>Commercial</v>
          </cell>
          <cell r="F44" t="str">
            <v>근린생활</v>
          </cell>
          <cell r="G44" t="str">
            <v>부산시</v>
          </cell>
          <cell r="H44" t="str">
            <v>동구</v>
          </cell>
          <cell r="I44" t="str">
            <v>범일동 154, 155-1</v>
          </cell>
          <cell r="J44">
            <v>113.98</v>
          </cell>
          <cell r="K44">
            <v>349.98</v>
          </cell>
          <cell r="L44" t="str">
            <v/>
          </cell>
          <cell r="M44" t="str">
            <v/>
          </cell>
          <cell r="N44" t="str">
            <v/>
          </cell>
          <cell r="O44" t="str">
            <v/>
          </cell>
          <cell r="P44" t="str">
            <v/>
          </cell>
          <cell r="Q44" t="str">
            <v/>
          </cell>
          <cell r="R44" t="str">
            <v/>
          </cell>
          <cell r="S44" t="str">
            <v/>
          </cell>
          <cell r="T44" t="str">
            <v/>
          </cell>
          <cell r="U44" t="str">
            <v/>
          </cell>
          <cell r="V44" t="str">
            <v/>
          </cell>
          <cell r="W44" t="str">
            <v/>
          </cell>
          <cell r="X44" t="str">
            <v/>
          </cell>
          <cell r="Y44" t="str">
            <v/>
          </cell>
          <cell r="Z44" t="str">
            <v/>
          </cell>
          <cell r="AB44" t="str">
            <v/>
          </cell>
          <cell r="AC44" t="str">
            <v/>
          </cell>
          <cell r="AD44" t="str">
            <v/>
          </cell>
          <cell r="AJ44" t="str">
            <v/>
          </cell>
          <cell r="AO44" t="str">
            <v/>
          </cell>
        </row>
        <row r="45">
          <cell r="A45">
            <v>430</v>
          </cell>
          <cell r="B45" t="str">
            <v/>
          </cell>
          <cell r="C45" t="str">
            <v/>
          </cell>
          <cell r="D45" t="str">
            <v>㈜한창</v>
          </cell>
          <cell r="E45" t="str">
            <v>Land</v>
          </cell>
          <cell r="F45" t="str">
            <v>전</v>
          </cell>
          <cell r="G45" t="str">
            <v>경상남도</v>
          </cell>
          <cell r="H45" t="str">
            <v>양산시</v>
          </cell>
          <cell r="I45" t="str">
            <v>하북면 76-1 외</v>
          </cell>
          <cell r="J45">
            <v>5053.8500000000004</v>
          </cell>
          <cell r="K45" t="str">
            <v/>
          </cell>
          <cell r="L45" t="str">
            <v/>
          </cell>
          <cell r="M45" t="str">
            <v/>
          </cell>
          <cell r="N45" t="str">
            <v/>
          </cell>
          <cell r="O45" t="str">
            <v/>
          </cell>
          <cell r="P45" t="str">
            <v/>
          </cell>
          <cell r="Q45" t="str">
            <v/>
          </cell>
          <cell r="R45" t="str">
            <v/>
          </cell>
          <cell r="S45" t="str">
            <v/>
          </cell>
          <cell r="T45" t="str">
            <v/>
          </cell>
          <cell r="U45" t="str">
            <v/>
          </cell>
          <cell r="V45" t="str">
            <v/>
          </cell>
          <cell r="W45" t="str">
            <v/>
          </cell>
          <cell r="X45" t="str">
            <v/>
          </cell>
          <cell r="Y45" t="str">
            <v/>
          </cell>
          <cell r="Z45" t="str">
            <v/>
          </cell>
          <cell r="AB45" t="str">
            <v/>
          </cell>
          <cell r="AC45" t="str">
            <v/>
          </cell>
          <cell r="AD45" t="str">
            <v/>
          </cell>
          <cell r="AJ45" t="str">
            <v/>
          </cell>
          <cell r="AO45" t="str">
            <v/>
          </cell>
        </row>
        <row r="46">
          <cell r="A46">
            <v>440</v>
          </cell>
          <cell r="B46" t="str">
            <v/>
          </cell>
          <cell r="C46" t="str">
            <v/>
          </cell>
          <cell r="D46" t="str">
            <v>삼표산업</v>
          </cell>
          <cell r="E46" t="str">
            <v>Commercial</v>
          </cell>
          <cell r="F46" t="str">
            <v>오피스빌딩</v>
          </cell>
          <cell r="G46" t="str">
            <v>서울시</v>
          </cell>
          <cell r="H46" t="str">
            <v>풍납동</v>
          </cell>
          <cell r="I46" t="str">
            <v/>
          </cell>
          <cell r="J46" t="str">
            <v/>
          </cell>
          <cell r="K46">
            <v>1350.81</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B46" t="str">
            <v/>
          </cell>
          <cell r="AC46" t="str">
            <v/>
          </cell>
          <cell r="AD46" t="str">
            <v/>
          </cell>
          <cell r="AJ46" t="str">
            <v/>
          </cell>
          <cell r="AO46" t="str">
            <v/>
          </cell>
        </row>
        <row r="47">
          <cell r="A47">
            <v>450</v>
          </cell>
          <cell r="B47" t="str">
            <v/>
          </cell>
          <cell r="C47" t="str">
            <v/>
          </cell>
          <cell r="D47" t="str">
            <v>삼표산업</v>
          </cell>
          <cell r="E47" t="str">
            <v>Land</v>
          </cell>
          <cell r="F47" t="str">
            <v>나대지(개발제한구역)</v>
          </cell>
          <cell r="G47" t="str">
            <v>경기도</v>
          </cell>
          <cell r="H47" t="str">
            <v>광주시</v>
          </cell>
          <cell r="I47" t="str">
            <v>삼성리</v>
          </cell>
          <cell r="J47">
            <v>26948.76</v>
          </cell>
          <cell r="K47" t="str">
            <v/>
          </cell>
          <cell r="L47" t="str">
            <v/>
          </cell>
          <cell r="M47" t="str">
            <v/>
          </cell>
          <cell r="N47" t="str">
            <v/>
          </cell>
          <cell r="O47" t="str">
            <v/>
          </cell>
          <cell r="P47" t="str">
            <v/>
          </cell>
          <cell r="Q47" t="str">
            <v/>
          </cell>
          <cell r="R47" t="str">
            <v/>
          </cell>
          <cell r="S47" t="str">
            <v/>
          </cell>
          <cell r="T47" t="str">
            <v/>
          </cell>
          <cell r="U47" t="str">
            <v/>
          </cell>
          <cell r="V47" t="str">
            <v/>
          </cell>
          <cell r="W47" t="str">
            <v/>
          </cell>
          <cell r="X47" t="str">
            <v/>
          </cell>
          <cell r="Y47" t="str">
            <v/>
          </cell>
          <cell r="Z47" t="str">
            <v/>
          </cell>
          <cell r="AB47" t="str">
            <v/>
          </cell>
          <cell r="AC47" t="str">
            <v/>
          </cell>
          <cell r="AD47" t="str">
            <v/>
          </cell>
          <cell r="AJ47" t="str">
            <v/>
          </cell>
          <cell r="AO47" t="str">
            <v/>
          </cell>
        </row>
        <row r="48">
          <cell r="A48">
            <v>460</v>
          </cell>
          <cell r="B48" t="str">
            <v/>
          </cell>
          <cell r="C48" t="str">
            <v/>
          </cell>
          <cell r="D48" t="str">
            <v>삼표산업</v>
          </cell>
          <cell r="E48" t="str">
            <v>Industrial</v>
          </cell>
          <cell r="F48" t="str">
            <v>공장</v>
          </cell>
          <cell r="G48" t="str">
            <v>충청북도</v>
          </cell>
          <cell r="H48" t="str">
            <v>청원군</v>
          </cell>
          <cell r="I48" t="str">
            <v/>
          </cell>
          <cell r="J48" t="str">
            <v/>
          </cell>
          <cell r="K48">
            <v>85844.63</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B48" t="str">
            <v/>
          </cell>
          <cell r="AC48" t="str">
            <v/>
          </cell>
          <cell r="AD48" t="str">
            <v/>
          </cell>
          <cell r="AJ48" t="str">
            <v/>
          </cell>
          <cell r="AO48" t="str">
            <v/>
          </cell>
        </row>
        <row r="49">
          <cell r="A49">
            <v>470</v>
          </cell>
          <cell r="B49" t="str">
            <v/>
          </cell>
          <cell r="C49" t="str">
            <v/>
          </cell>
          <cell r="D49" t="str">
            <v>삼표산업</v>
          </cell>
          <cell r="E49" t="str">
            <v>Industrial</v>
          </cell>
          <cell r="F49" t="str">
            <v>공장</v>
          </cell>
          <cell r="G49" t="str">
            <v>경기도</v>
          </cell>
          <cell r="H49" t="str">
            <v>남양주시</v>
          </cell>
          <cell r="I49" t="str">
            <v>양노리</v>
          </cell>
          <cell r="J49" t="str">
            <v/>
          </cell>
          <cell r="K49">
            <v>1861.16</v>
          </cell>
          <cell r="L49" t="str">
            <v/>
          </cell>
          <cell r="M49" t="str">
            <v/>
          </cell>
          <cell r="N49" t="str">
            <v/>
          </cell>
          <cell r="O49" t="str">
            <v/>
          </cell>
          <cell r="P49" t="str">
            <v/>
          </cell>
          <cell r="Q49" t="str">
            <v/>
          </cell>
          <cell r="R49" t="str">
            <v/>
          </cell>
          <cell r="S49" t="str">
            <v/>
          </cell>
          <cell r="T49" t="str">
            <v/>
          </cell>
          <cell r="U49" t="str">
            <v/>
          </cell>
          <cell r="V49" t="str">
            <v/>
          </cell>
          <cell r="W49" t="str">
            <v/>
          </cell>
          <cell r="X49" t="str">
            <v/>
          </cell>
          <cell r="Y49" t="str">
            <v/>
          </cell>
          <cell r="Z49" t="str">
            <v/>
          </cell>
          <cell r="AB49" t="str">
            <v/>
          </cell>
          <cell r="AC49" t="str">
            <v/>
          </cell>
          <cell r="AD49" t="str">
            <v/>
          </cell>
          <cell r="AJ49" t="str">
            <v/>
          </cell>
          <cell r="AO49" t="str">
            <v/>
          </cell>
        </row>
        <row r="50">
          <cell r="A50">
            <v>480</v>
          </cell>
          <cell r="B50" t="str">
            <v/>
          </cell>
          <cell r="C50" t="str">
            <v/>
          </cell>
          <cell r="D50" t="str">
            <v>삼표산업</v>
          </cell>
          <cell r="E50" t="str">
            <v>Land</v>
          </cell>
          <cell r="F50" t="str">
            <v/>
          </cell>
          <cell r="G50" t="str">
            <v xml:space="preserve">강원도 </v>
          </cell>
          <cell r="H50" t="str">
            <v>태백시</v>
          </cell>
          <cell r="I50" t="str">
            <v/>
          </cell>
          <cell r="J50">
            <v>425649.59</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cell r="Z50" t="str">
            <v/>
          </cell>
          <cell r="AB50" t="str">
            <v/>
          </cell>
          <cell r="AC50" t="str">
            <v/>
          </cell>
          <cell r="AD50" t="str">
            <v/>
          </cell>
          <cell r="AJ50" t="str">
            <v/>
          </cell>
          <cell r="AO50" t="str">
            <v/>
          </cell>
        </row>
        <row r="51">
          <cell r="A51">
            <v>490</v>
          </cell>
          <cell r="B51" t="str">
            <v/>
          </cell>
          <cell r="C51" t="str">
            <v/>
          </cell>
          <cell r="D51" t="str">
            <v>삼표산업</v>
          </cell>
          <cell r="E51" t="str">
            <v>Land</v>
          </cell>
          <cell r="F51" t="str">
            <v>임야</v>
          </cell>
          <cell r="G51" t="str">
            <v>경상북도</v>
          </cell>
          <cell r="H51" t="str">
            <v>안동시</v>
          </cell>
          <cell r="I51" t="str">
            <v/>
          </cell>
          <cell r="J51">
            <v>572161.98</v>
          </cell>
          <cell r="K51" t="str">
            <v/>
          </cell>
          <cell r="L51" t="str">
            <v/>
          </cell>
          <cell r="M51" t="str">
            <v/>
          </cell>
          <cell r="N51" t="str">
            <v/>
          </cell>
          <cell r="O51" t="str">
            <v/>
          </cell>
          <cell r="P51" t="str">
            <v/>
          </cell>
          <cell r="Q51" t="str">
            <v/>
          </cell>
          <cell r="R51" t="str">
            <v/>
          </cell>
          <cell r="S51" t="str">
            <v/>
          </cell>
          <cell r="T51" t="str">
            <v/>
          </cell>
          <cell r="U51" t="str">
            <v/>
          </cell>
          <cell r="V51" t="str">
            <v/>
          </cell>
          <cell r="W51" t="str">
            <v/>
          </cell>
          <cell r="X51" t="str">
            <v/>
          </cell>
          <cell r="Y51" t="str">
            <v/>
          </cell>
          <cell r="Z51" t="str">
            <v/>
          </cell>
          <cell r="AB51" t="str">
            <v/>
          </cell>
          <cell r="AC51" t="str">
            <v/>
          </cell>
          <cell r="AD51" t="str">
            <v/>
          </cell>
          <cell r="AJ51" t="str">
            <v/>
          </cell>
          <cell r="AO51" t="str">
            <v/>
          </cell>
        </row>
        <row r="52">
          <cell r="A52">
            <v>500</v>
          </cell>
          <cell r="B52" t="str">
            <v/>
          </cell>
          <cell r="C52" t="str">
            <v/>
          </cell>
          <cell r="D52" t="str">
            <v>삼표산업</v>
          </cell>
          <cell r="E52" t="str">
            <v>Residential</v>
          </cell>
          <cell r="F52" t="str">
            <v>오피스텔</v>
          </cell>
          <cell r="G52" t="str">
            <v>부산시</v>
          </cell>
          <cell r="H52" t="str">
            <v/>
          </cell>
          <cell r="I52" t="str">
            <v>극동오피스텔</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B52" t="str">
            <v/>
          </cell>
          <cell r="AC52" t="str">
            <v/>
          </cell>
          <cell r="AD52" t="str">
            <v/>
          </cell>
          <cell r="AJ52" t="str">
            <v/>
          </cell>
          <cell r="AO52" t="str">
            <v/>
          </cell>
        </row>
        <row r="53">
          <cell r="A53">
            <v>510</v>
          </cell>
          <cell r="B53" t="str">
            <v/>
          </cell>
          <cell r="C53" t="str">
            <v/>
          </cell>
          <cell r="D53" t="str">
            <v>삼표산업</v>
          </cell>
          <cell r="E53" t="str">
            <v>Residential</v>
          </cell>
          <cell r="F53" t="str">
            <v>오피스텔</v>
          </cell>
          <cell r="G53" t="str">
            <v>부산시</v>
          </cell>
          <cell r="H53" t="str">
            <v/>
          </cell>
          <cell r="I53" t="str">
            <v>극동오피스텔</v>
          </cell>
          <cell r="J53" t="str">
            <v/>
          </cell>
          <cell r="K53" t="str">
            <v/>
          </cell>
          <cell r="L53" t="str">
            <v/>
          </cell>
          <cell r="M53" t="str">
            <v/>
          </cell>
          <cell r="N53" t="str">
            <v/>
          </cell>
          <cell r="O53" t="str">
            <v/>
          </cell>
          <cell r="P53" t="str">
            <v/>
          </cell>
          <cell r="Q53" t="str">
            <v/>
          </cell>
          <cell r="R53" t="str">
            <v/>
          </cell>
          <cell r="S53" t="str">
            <v/>
          </cell>
          <cell r="T53" t="str">
            <v/>
          </cell>
          <cell r="U53" t="str">
            <v/>
          </cell>
          <cell r="V53" t="str">
            <v/>
          </cell>
          <cell r="W53" t="str">
            <v/>
          </cell>
          <cell r="X53" t="str">
            <v/>
          </cell>
          <cell r="Y53" t="str">
            <v/>
          </cell>
          <cell r="Z53" t="str">
            <v/>
          </cell>
          <cell r="AB53" t="str">
            <v/>
          </cell>
          <cell r="AC53" t="str">
            <v/>
          </cell>
          <cell r="AD53" t="str">
            <v/>
          </cell>
          <cell r="AJ53" t="str">
            <v/>
          </cell>
          <cell r="AO53" t="str">
            <v/>
          </cell>
        </row>
        <row r="54">
          <cell r="A54">
            <v>520</v>
          </cell>
          <cell r="B54" t="str">
            <v/>
          </cell>
          <cell r="C54" t="str">
            <v/>
          </cell>
          <cell r="D54" t="str">
            <v>삼표산업</v>
          </cell>
          <cell r="E54" t="str">
            <v>Commercial</v>
          </cell>
          <cell r="F54" t="str">
            <v>상가</v>
          </cell>
          <cell r="G54" t="str">
            <v>부산시</v>
          </cell>
          <cell r="H54" t="str">
            <v/>
          </cell>
          <cell r="I54" t="str">
            <v>국제지하상가</v>
          </cell>
          <cell r="J54" t="str">
            <v/>
          </cell>
          <cell r="K54">
            <v>418.84</v>
          </cell>
          <cell r="L54" t="str">
            <v/>
          </cell>
          <cell r="M54" t="str">
            <v/>
          </cell>
          <cell r="N54" t="str">
            <v/>
          </cell>
          <cell r="O54" t="str">
            <v/>
          </cell>
          <cell r="P54" t="str">
            <v/>
          </cell>
          <cell r="Q54" t="str">
            <v/>
          </cell>
          <cell r="R54" t="str">
            <v/>
          </cell>
          <cell r="S54" t="str">
            <v/>
          </cell>
          <cell r="T54" t="str">
            <v/>
          </cell>
          <cell r="U54" t="str">
            <v/>
          </cell>
          <cell r="V54" t="str">
            <v/>
          </cell>
          <cell r="W54" t="str">
            <v/>
          </cell>
          <cell r="X54" t="str">
            <v/>
          </cell>
          <cell r="Y54" t="str">
            <v/>
          </cell>
          <cell r="Z54" t="str">
            <v/>
          </cell>
          <cell r="AB54" t="str">
            <v/>
          </cell>
          <cell r="AC54" t="str">
            <v/>
          </cell>
          <cell r="AD54" t="str">
            <v/>
          </cell>
          <cell r="AJ54" t="str">
            <v/>
          </cell>
          <cell r="AO54" t="str">
            <v/>
          </cell>
        </row>
        <row r="55">
          <cell r="A55">
            <v>530</v>
          </cell>
          <cell r="B55" t="str">
            <v/>
          </cell>
          <cell r="C55" t="str">
            <v/>
          </cell>
          <cell r="D55" t="str">
            <v>삼표산업</v>
          </cell>
          <cell r="E55" t="str">
            <v>Residential</v>
          </cell>
          <cell r="F55" t="str">
            <v>아파트</v>
          </cell>
          <cell r="G55" t="str">
            <v>경기도</v>
          </cell>
          <cell r="H55" t="str">
            <v>양주시</v>
          </cell>
          <cell r="I55" t="str">
            <v>한주종건아파트</v>
          </cell>
          <cell r="J55" t="str">
            <v/>
          </cell>
          <cell r="K55" t="str">
            <v/>
          </cell>
          <cell r="L55" t="str">
            <v/>
          </cell>
          <cell r="M55" t="str">
            <v/>
          </cell>
          <cell r="N55" t="str">
            <v/>
          </cell>
          <cell r="O55" t="str">
            <v/>
          </cell>
          <cell r="P55" t="str">
            <v/>
          </cell>
          <cell r="Q55" t="str">
            <v/>
          </cell>
          <cell r="R55" t="str">
            <v/>
          </cell>
          <cell r="S55" t="str">
            <v/>
          </cell>
          <cell r="T55" t="str">
            <v/>
          </cell>
          <cell r="U55" t="str">
            <v/>
          </cell>
          <cell r="V55" t="str">
            <v/>
          </cell>
          <cell r="W55" t="str">
            <v/>
          </cell>
          <cell r="X55" t="str">
            <v/>
          </cell>
          <cell r="Y55" t="str">
            <v/>
          </cell>
          <cell r="Z55" t="str">
            <v/>
          </cell>
          <cell r="AB55" t="str">
            <v/>
          </cell>
          <cell r="AC55" t="str">
            <v/>
          </cell>
          <cell r="AD55" t="str">
            <v/>
          </cell>
          <cell r="AJ55" t="str">
            <v/>
          </cell>
          <cell r="AO55" t="str">
            <v/>
          </cell>
        </row>
        <row r="56">
          <cell r="A56">
            <v>540</v>
          </cell>
          <cell r="B56" t="str">
            <v/>
          </cell>
          <cell r="C56" t="str">
            <v/>
          </cell>
          <cell r="D56" t="str">
            <v>삼표산업</v>
          </cell>
          <cell r="E56" t="str">
            <v>Residential</v>
          </cell>
          <cell r="F56" t="str">
            <v>아파트</v>
          </cell>
          <cell r="G56" t="str">
            <v>경기도</v>
          </cell>
          <cell r="H56" t="str">
            <v>광주시</v>
          </cell>
          <cell r="I56" t="str">
            <v>시대종건임대아파트</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B56" t="str">
            <v/>
          </cell>
          <cell r="AC56" t="str">
            <v/>
          </cell>
          <cell r="AD56" t="str">
            <v/>
          </cell>
          <cell r="AJ56" t="str">
            <v/>
          </cell>
          <cell r="AO56" t="str">
            <v/>
          </cell>
        </row>
        <row r="57">
          <cell r="A57">
            <v>550</v>
          </cell>
          <cell r="B57" t="str">
            <v/>
          </cell>
          <cell r="C57" t="str">
            <v/>
          </cell>
          <cell r="D57" t="str">
            <v>삼표산업</v>
          </cell>
          <cell r="E57" t="str">
            <v>Residential</v>
          </cell>
          <cell r="F57" t="str">
            <v>아파트</v>
          </cell>
          <cell r="G57" t="str">
            <v>경기도</v>
          </cell>
          <cell r="H57" t="str">
            <v>안양시</v>
          </cell>
          <cell r="I57" t="str">
            <v>석수대림아파트</v>
          </cell>
          <cell r="J57" t="str">
            <v/>
          </cell>
          <cell r="K57" t="str">
            <v/>
          </cell>
          <cell r="L57" t="str">
            <v/>
          </cell>
          <cell r="M57" t="str">
            <v/>
          </cell>
          <cell r="N57" t="str">
            <v/>
          </cell>
          <cell r="O57" t="str">
            <v/>
          </cell>
          <cell r="P57" t="str">
            <v/>
          </cell>
          <cell r="Q57" t="str">
            <v/>
          </cell>
          <cell r="R57" t="str">
            <v/>
          </cell>
          <cell r="S57" t="str">
            <v/>
          </cell>
          <cell r="T57" t="str">
            <v/>
          </cell>
          <cell r="U57" t="str">
            <v/>
          </cell>
          <cell r="V57" t="str">
            <v/>
          </cell>
          <cell r="W57" t="str">
            <v/>
          </cell>
          <cell r="X57" t="str">
            <v/>
          </cell>
          <cell r="Y57" t="str">
            <v/>
          </cell>
          <cell r="Z57" t="str">
            <v/>
          </cell>
          <cell r="AB57" t="str">
            <v/>
          </cell>
          <cell r="AC57" t="str">
            <v/>
          </cell>
          <cell r="AD57" t="str">
            <v/>
          </cell>
          <cell r="AJ57" t="str">
            <v/>
          </cell>
          <cell r="AO57" t="str">
            <v/>
          </cell>
        </row>
        <row r="58">
          <cell r="A58">
            <v>560</v>
          </cell>
          <cell r="B58" t="str">
            <v/>
          </cell>
          <cell r="C58" t="str">
            <v/>
          </cell>
          <cell r="D58" t="str">
            <v>세모</v>
          </cell>
          <cell r="E58" t="str">
            <v>Commercial</v>
          </cell>
          <cell r="F58" t="str">
            <v>상업시설</v>
          </cell>
          <cell r="G58" t="str">
            <v>전라남도</v>
          </cell>
          <cell r="H58" t="str">
            <v>고흥읍</v>
          </cell>
          <cell r="I58" t="str">
            <v>봉래면 1120-4외 6필지</v>
          </cell>
          <cell r="J58">
            <v>5969.98</v>
          </cell>
          <cell r="K58">
            <v>3048.99</v>
          </cell>
          <cell r="L58" t="str">
            <v/>
          </cell>
          <cell r="M58" t="str">
            <v/>
          </cell>
          <cell r="N58" t="str">
            <v/>
          </cell>
          <cell r="O58" t="str">
            <v/>
          </cell>
          <cell r="P58" t="str">
            <v/>
          </cell>
          <cell r="Q58" t="str">
            <v/>
          </cell>
          <cell r="R58" t="str">
            <v/>
          </cell>
          <cell r="S58" t="str">
            <v/>
          </cell>
          <cell r="T58" t="str">
            <v/>
          </cell>
          <cell r="U58" t="str">
            <v/>
          </cell>
          <cell r="V58" t="str">
            <v/>
          </cell>
          <cell r="W58" t="str">
            <v/>
          </cell>
          <cell r="X58" t="str">
            <v/>
          </cell>
          <cell r="Y58" t="str">
            <v/>
          </cell>
          <cell r="Z58" t="str">
            <v/>
          </cell>
          <cell r="AB58" t="str">
            <v/>
          </cell>
          <cell r="AC58" t="str">
            <v/>
          </cell>
          <cell r="AD58" t="str">
            <v/>
          </cell>
          <cell r="AJ58" t="str">
            <v/>
          </cell>
          <cell r="AO58" t="str">
            <v/>
          </cell>
        </row>
        <row r="59">
          <cell r="A59">
            <v>570</v>
          </cell>
          <cell r="B59" t="str">
            <v/>
          </cell>
          <cell r="C59" t="str">
            <v/>
          </cell>
          <cell r="D59" t="str">
            <v>세모</v>
          </cell>
          <cell r="E59" t="str">
            <v>Land</v>
          </cell>
          <cell r="F59" t="str">
            <v>나대지</v>
          </cell>
          <cell r="G59" t="str">
            <v>서울시</v>
          </cell>
          <cell r="H59" t="str">
            <v>강남구</v>
          </cell>
          <cell r="I59" t="str">
            <v>삼성동 5-3,55-8</v>
          </cell>
          <cell r="J59">
            <v>924</v>
          </cell>
          <cell r="K59" t="str">
            <v/>
          </cell>
          <cell r="L59" t="str">
            <v/>
          </cell>
          <cell r="M59" t="str">
            <v/>
          </cell>
          <cell r="N59" t="str">
            <v/>
          </cell>
          <cell r="O59" t="str">
            <v/>
          </cell>
          <cell r="P59" t="str">
            <v/>
          </cell>
          <cell r="Q59" t="str">
            <v/>
          </cell>
          <cell r="R59" t="str">
            <v/>
          </cell>
          <cell r="S59" t="str">
            <v/>
          </cell>
          <cell r="T59" t="str">
            <v/>
          </cell>
          <cell r="U59" t="str">
            <v/>
          </cell>
          <cell r="V59" t="str">
            <v/>
          </cell>
          <cell r="W59" t="str">
            <v/>
          </cell>
          <cell r="X59" t="str">
            <v/>
          </cell>
          <cell r="Y59" t="str">
            <v/>
          </cell>
          <cell r="Z59" t="str">
            <v/>
          </cell>
          <cell r="AB59" t="str">
            <v/>
          </cell>
          <cell r="AC59" t="str">
            <v/>
          </cell>
          <cell r="AD59" t="str">
            <v/>
          </cell>
          <cell r="AJ59" t="str">
            <v/>
          </cell>
          <cell r="AO59" t="str">
            <v/>
          </cell>
        </row>
        <row r="60">
          <cell r="A60">
            <v>580</v>
          </cell>
          <cell r="B60" t="str">
            <v/>
          </cell>
          <cell r="C60" t="str">
            <v/>
          </cell>
          <cell r="D60" t="str">
            <v>충남방적</v>
          </cell>
          <cell r="E60" t="str">
            <v>Industrial</v>
          </cell>
          <cell r="F60" t="str">
            <v>공장</v>
          </cell>
          <cell r="G60" t="str">
            <v>충청남도</v>
          </cell>
          <cell r="H60" t="str">
            <v>예산읍</v>
          </cell>
          <cell r="I60" t="str">
            <v>창소리 77-3외 39필지</v>
          </cell>
          <cell r="J60">
            <v>4496.99</v>
          </cell>
          <cell r="K60">
            <v>3434.98</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B60" t="str">
            <v/>
          </cell>
          <cell r="AC60" t="str">
            <v/>
          </cell>
          <cell r="AD60" t="str">
            <v/>
          </cell>
          <cell r="AJ60" t="str">
            <v/>
          </cell>
          <cell r="AO60" t="str">
            <v/>
          </cell>
        </row>
        <row r="61">
          <cell r="A61">
            <v>590</v>
          </cell>
          <cell r="B61" t="str">
            <v/>
          </cell>
          <cell r="C61" t="str">
            <v/>
          </cell>
          <cell r="D61" t="str">
            <v>삼미금속</v>
          </cell>
          <cell r="E61" t="str">
            <v>Commercial</v>
          </cell>
          <cell r="F61" t="str">
            <v>백화점</v>
          </cell>
          <cell r="G61" t="str">
            <v>부산시</v>
          </cell>
          <cell r="H61" t="str">
            <v>중구</v>
          </cell>
          <cell r="I61" t="str">
            <v>신창동1가5(구 유나백화점)</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B61" t="str">
            <v/>
          </cell>
          <cell r="AC61" t="str">
            <v/>
          </cell>
          <cell r="AD61" t="str">
            <v/>
          </cell>
          <cell r="AJ61" t="str">
            <v/>
          </cell>
          <cell r="AO61" t="str">
            <v/>
          </cell>
        </row>
        <row r="62">
          <cell r="A62">
            <v>600</v>
          </cell>
          <cell r="B62" t="str">
            <v/>
          </cell>
          <cell r="C62" t="str">
            <v/>
          </cell>
          <cell r="D62" t="str">
            <v>삼미금속</v>
          </cell>
          <cell r="E62" t="str">
            <v>Land</v>
          </cell>
          <cell r="F62" t="str">
            <v>나대지</v>
          </cell>
          <cell r="G62" t="str">
            <v>부산시</v>
          </cell>
          <cell r="H62" t="str">
            <v>사하구</v>
          </cell>
          <cell r="I62" t="str">
            <v/>
          </cell>
          <cell r="J62">
            <v>832.99</v>
          </cell>
          <cell r="K62">
            <v>6306.98</v>
          </cell>
          <cell r="L62" t="str">
            <v/>
          </cell>
          <cell r="M62" t="str">
            <v/>
          </cell>
          <cell r="N62" t="str">
            <v/>
          </cell>
          <cell r="O62" t="str">
            <v/>
          </cell>
          <cell r="P62" t="str">
            <v/>
          </cell>
          <cell r="Q62" t="str">
            <v/>
          </cell>
          <cell r="R62" t="str">
            <v/>
          </cell>
          <cell r="S62" t="str">
            <v/>
          </cell>
          <cell r="T62" t="str">
            <v/>
          </cell>
          <cell r="U62" t="str">
            <v/>
          </cell>
          <cell r="V62" t="str">
            <v/>
          </cell>
          <cell r="W62" t="str">
            <v/>
          </cell>
          <cell r="X62" t="str">
            <v/>
          </cell>
          <cell r="Y62" t="str">
            <v/>
          </cell>
          <cell r="Z62" t="str">
            <v/>
          </cell>
          <cell r="AB62" t="str">
            <v/>
          </cell>
          <cell r="AC62" t="str">
            <v/>
          </cell>
          <cell r="AD62" t="str">
            <v/>
          </cell>
          <cell r="AJ62" t="str">
            <v/>
          </cell>
          <cell r="AO62" t="str">
            <v/>
          </cell>
        </row>
        <row r="63">
          <cell r="A63">
            <v>610</v>
          </cell>
          <cell r="B63" t="str">
            <v/>
          </cell>
          <cell r="C63" t="str">
            <v/>
          </cell>
          <cell r="D63" t="str">
            <v/>
          </cell>
          <cell r="E63" t="str">
            <v/>
          </cell>
          <cell r="F63" t="str">
            <v/>
          </cell>
          <cell r="G63" t="str">
            <v/>
          </cell>
          <cell r="H63" t="str">
            <v/>
          </cell>
          <cell r="I63" t="str">
            <v/>
          </cell>
          <cell r="J63" t="str">
            <v/>
          </cell>
          <cell r="K63" t="str">
            <v/>
          </cell>
          <cell r="L63" t="str">
            <v/>
          </cell>
          <cell r="M63" t="str">
            <v/>
          </cell>
          <cell r="N63" t="str">
            <v/>
          </cell>
          <cell r="O63" t="str">
            <v/>
          </cell>
          <cell r="P63" t="str">
            <v/>
          </cell>
          <cell r="Q63" t="str">
            <v/>
          </cell>
          <cell r="R63" t="str">
            <v/>
          </cell>
          <cell r="S63" t="str">
            <v/>
          </cell>
          <cell r="T63" t="str">
            <v/>
          </cell>
          <cell r="U63" t="str">
            <v/>
          </cell>
          <cell r="V63" t="str">
            <v/>
          </cell>
          <cell r="W63" t="str">
            <v/>
          </cell>
          <cell r="X63" t="str">
            <v/>
          </cell>
          <cell r="Y63" t="str">
            <v/>
          </cell>
          <cell r="Z63" t="str">
            <v/>
          </cell>
          <cell r="AB63" t="str">
            <v/>
          </cell>
          <cell r="AC63" t="str">
            <v/>
          </cell>
          <cell r="AD63" t="str">
            <v/>
          </cell>
          <cell r="AJ63" t="str">
            <v/>
          </cell>
          <cell r="AO63" t="str">
            <v/>
          </cell>
        </row>
        <row r="64">
          <cell r="A64">
            <v>620</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B64" t="str">
            <v/>
          </cell>
          <cell r="AC64" t="str">
            <v/>
          </cell>
          <cell r="AD64" t="str">
            <v/>
          </cell>
          <cell r="AJ64" t="str">
            <v/>
          </cell>
          <cell r="AO64" t="str">
            <v/>
          </cell>
        </row>
        <row r="65">
          <cell r="A65">
            <v>630</v>
          </cell>
          <cell r="B65" t="str">
            <v/>
          </cell>
          <cell r="C65" t="str">
            <v/>
          </cell>
          <cell r="D65" t="str">
            <v/>
          </cell>
          <cell r="E65" t="str">
            <v/>
          </cell>
          <cell r="F65" t="str">
            <v/>
          </cell>
          <cell r="G65" t="str">
            <v/>
          </cell>
          <cell r="H65" t="str">
            <v/>
          </cell>
          <cell r="I65" t="str">
            <v/>
          </cell>
          <cell r="J65" t="str">
            <v/>
          </cell>
          <cell r="K65" t="str">
            <v/>
          </cell>
          <cell r="L65" t="str">
            <v/>
          </cell>
          <cell r="M65" t="str">
            <v/>
          </cell>
          <cell r="N65" t="str">
            <v/>
          </cell>
          <cell r="O65" t="str">
            <v/>
          </cell>
          <cell r="P65" t="str">
            <v/>
          </cell>
          <cell r="Q65" t="str">
            <v/>
          </cell>
          <cell r="R65" t="str">
            <v/>
          </cell>
          <cell r="S65" t="str">
            <v/>
          </cell>
          <cell r="T65" t="str">
            <v/>
          </cell>
          <cell r="U65" t="str">
            <v/>
          </cell>
          <cell r="V65" t="str">
            <v/>
          </cell>
          <cell r="W65" t="str">
            <v/>
          </cell>
          <cell r="X65" t="str">
            <v/>
          </cell>
          <cell r="Y65" t="str">
            <v/>
          </cell>
          <cell r="Z65" t="str">
            <v/>
          </cell>
          <cell r="AB65" t="str">
            <v/>
          </cell>
          <cell r="AC65" t="str">
            <v/>
          </cell>
          <cell r="AD65" t="str">
            <v/>
          </cell>
          <cell r="AJ65" t="str">
            <v/>
          </cell>
          <cell r="AO65" t="str">
            <v/>
          </cell>
        </row>
        <row r="66">
          <cell r="A66">
            <v>640</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cell r="Z66" t="str">
            <v/>
          </cell>
          <cell r="AB66" t="str">
            <v/>
          </cell>
          <cell r="AC66" t="str">
            <v/>
          </cell>
          <cell r="AD66" t="str">
            <v/>
          </cell>
          <cell r="AJ66" t="str">
            <v/>
          </cell>
          <cell r="AO66" t="str">
            <v/>
          </cell>
        </row>
        <row r="67">
          <cell r="A67">
            <v>650</v>
          </cell>
          <cell r="B67" t="str">
            <v/>
          </cell>
          <cell r="C67" t="str">
            <v/>
          </cell>
          <cell r="D67" t="str">
            <v/>
          </cell>
          <cell r="E67" t="str">
            <v/>
          </cell>
          <cell r="F67" t="str">
            <v/>
          </cell>
          <cell r="G67" t="str">
            <v/>
          </cell>
          <cell r="H67" t="str">
            <v/>
          </cell>
          <cell r="I67" t="str">
            <v/>
          </cell>
          <cell r="J67" t="str">
            <v/>
          </cell>
          <cell r="K67" t="str">
            <v/>
          </cell>
          <cell r="L67" t="str">
            <v/>
          </cell>
          <cell r="M67" t="str">
            <v/>
          </cell>
          <cell r="N67" t="str">
            <v/>
          </cell>
          <cell r="O67" t="str">
            <v/>
          </cell>
          <cell r="P67" t="str">
            <v/>
          </cell>
          <cell r="Q67" t="str">
            <v/>
          </cell>
          <cell r="R67" t="str">
            <v/>
          </cell>
          <cell r="S67" t="str">
            <v/>
          </cell>
          <cell r="T67" t="str">
            <v/>
          </cell>
          <cell r="U67" t="str">
            <v/>
          </cell>
          <cell r="V67" t="str">
            <v/>
          </cell>
          <cell r="W67" t="str">
            <v/>
          </cell>
          <cell r="X67" t="str">
            <v/>
          </cell>
          <cell r="Y67" t="str">
            <v/>
          </cell>
          <cell r="Z67" t="str">
            <v/>
          </cell>
          <cell r="AB67" t="str">
            <v/>
          </cell>
          <cell r="AC67" t="str">
            <v/>
          </cell>
          <cell r="AD67" t="str">
            <v/>
          </cell>
          <cell r="AJ67" t="str">
            <v/>
          </cell>
          <cell r="AO67" t="str">
            <v/>
          </cell>
        </row>
        <row r="68">
          <cell r="A68">
            <v>660</v>
          </cell>
          <cell r="B68" t="str">
            <v/>
          </cell>
          <cell r="C68" t="str">
            <v/>
          </cell>
          <cell r="D68" t="str">
            <v/>
          </cell>
          <cell r="E68" t="str">
            <v/>
          </cell>
          <cell r="F68" t="str">
            <v/>
          </cell>
          <cell r="G68" t="str">
            <v/>
          </cell>
          <cell r="H68" t="str">
            <v/>
          </cell>
          <cell r="I68" t="str">
            <v/>
          </cell>
          <cell r="J68" t="str">
            <v/>
          </cell>
          <cell r="K68" t="str">
            <v/>
          </cell>
          <cell r="L68" t="str">
            <v/>
          </cell>
          <cell r="M68" t="str">
            <v/>
          </cell>
          <cell r="N68" t="str">
            <v/>
          </cell>
          <cell r="O68" t="str">
            <v/>
          </cell>
          <cell r="P68" t="str">
            <v/>
          </cell>
          <cell r="Q68" t="str">
            <v/>
          </cell>
          <cell r="R68" t="str">
            <v/>
          </cell>
          <cell r="S68" t="str">
            <v/>
          </cell>
          <cell r="T68" t="str">
            <v/>
          </cell>
          <cell r="U68" t="str">
            <v/>
          </cell>
          <cell r="V68" t="str">
            <v/>
          </cell>
          <cell r="W68" t="str">
            <v/>
          </cell>
          <cell r="X68" t="str">
            <v/>
          </cell>
          <cell r="Y68" t="str">
            <v/>
          </cell>
          <cell r="Z68" t="str">
            <v/>
          </cell>
          <cell r="AB68" t="str">
            <v/>
          </cell>
          <cell r="AC68" t="str">
            <v/>
          </cell>
          <cell r="AD68" t="str">
            <v/>
          </cell>
          <cell r="AJ68" t="str">
            <v/>
          </cell>
          <cell r="AO68" t="str">
            <v/>
          </cell>
        </row>
        <row r="69">
          <cell r="A69">
            <v>670</v>
          </cell>
          <cell r="B69" t="str">
            <v/>
          </cell>
          <cell r="C69" t="str">
            <v/>
          </cell>
          <cell r="D69" t="str">
            <v/>
          </cell>
          <cell r="E69" t="str">
            <v/>
          </cell>
          <cell r="F69" t="str">
            <v/>
          </cell>
          <cell r="G69" t="str">
            <v/>
          </cell>
          <cell r="H69" t="str">
            <v/>
          </cell>
          <cell r="I69" t="str">
            <v/>
          </cell>
          <cell r="J69" t="str">
            <v/>
          </cell>
          <cell r="K69" t="str">
            <v/>
          </cell>
          <cell r="L69" t="str">
            <v/>
          </cell>
          <cell r="M69" t="str">
            <v/>
          </cell>
          <cell r="N69" t="str">
            <v/>
          </cell>
          <cell r="O69" t="str">
            <v/>
          </cell>
          <cell r="P69" t="str">
            <v/>
          </cell>
          <cell r="Q69" t="str">
            <v/>
          </cell>
          <cell r="R69" t="str">
            <v/>
          </cell>
          <cell r="S69" t="str">
            <v/>
          </cell>
          <cell r="T69" t="str">
            <v/>
          </cell>
          <cell r="U69" t="str">
            <v/>
          </cell>
          <cell r="V69" t="str">
            <v/>
          </cell>
          <cell r="W69" t="str">
            <v/>
          </cell>
          <cell r="X69" t="str">
            <v/>
          </cell>
          <cell r="Y69" t="str">
            <v/>
          </cell>
          <cell r="Z69" t="str">
            <v/>
          </cell>
          <cell r="AB69" t="str">
            <v/>
          </cell>
          <cell r="AC69" t="str">
            <v/>
          </cell>
          <cell r="AD69" t="str">
            <v/>
          </cell>
          <cell r="AJ69" t="str">
            <v/>
          </cell>
          <cell r="AO69" t="str">
            <v/>
          </cell>
        </row>
        <row r="70">
          <cell r="A70">
            <v>680</v>
          </cell>
          <cell r="B70" t="str">
            <v/>
          </cell>
          <cell r="C70" t="str">
            <v/>
          </cell>
          <cell r="D70" t="str">
            <v/>
          </cell>
          <cell r="E70" t="str">
            <v/>
          </cell>
          <cell r="F70" t="str">
            <v/>
          </cell>
          <cell r="G70" t="str">
            <v/>
          </cell>
          <cell r="H70" t="str">
            <v/>
          </cell>
          <cell r="I70" t="str">
            <v/>
          </cell>
          <cell r="J70" t="str">
            <v/>
          </cell>
          <cell r="K70" t="str">
            <v/>
          </cell>
          <cell r="L70" t="str">
            <v/>
          </cell>
          <cell r="M70" t="str">
            <v/>
          </cell>
          <cell r="N70" t="str">
            <v/>
          </cell>
          <cell r="O70" t="str">
            <v/>
          </cell>
          <cell r="P70" t="str">
            <v/>
          </cell>
          <cell r="Q70" t="str">
            <v/>
          </cell>
          <cell r="R70" t="str">
            <v/>
          </cell>
          <cell r="S70" t="str">
            <v/>
          </cell>
          <cell r="T70" t="str">
            <v/>
          </cell>
          <cell r="U70" t="str">
            <v/>
          </cell>
          <cell r="V70" t="str">
            <v/>
          </cell>
          <cell r="W70" t="str">
            <v/>
          </cell>
          <cell r="X70" t="str">
            <v/>
          </cell>
          <cell r="Y70" t="str">
            <v/>
          </cell>
          <cell r="Z70" t="str">
            <v/>
          </cell>
          <cell r="AB70" t="str">
            <v/>
          </cell>
          <cell r="AC70" t="str">
            <v/>
          </cell>
          <cell r="AD70" t="str">
            <v/>
          </cell>
          <cell r="AJ70" t="str">
            <v/>
          </cell>
          <cell r="AO70" t="str">
            <v/>
          </cell>
        </row>
        <row r="71">
          <cell r="A71">
            <v>690</v>
          </cell>
          <cell r="B71" t="str">
            <v/>
          </cell>
          <cell r="C71" t="str">
            <v/>
          </cell>
          <cell r="D71" t="str">
            <v/>
          </cell>
          <cell r="E71" t="str">
            <v/>
          </cell>
          <cell r="F71" t="str">
            <v/>
          </cell>
          <cell r="G71" t="str">
            <v/>
          </cell>
          <cell r="H71" t="str">
            <v/>
          </cell>
          <cell r="I71" t="str">
            <v/>
          </cell>
          <cell r="J71" t="str">
            <v/>
          </cell>
          <cell r="K71" t="str">
            <v/>
          </cell>
          <cell r="L71" t="str">
            <v/>
          </cell>
          <cell r="M71" t="str">
            <v/>
          </cell>
          <cell r="N71" t="str">
            <v/>
          </cell>
          <cell r="O71" t="str">
            <v/>
          </cell>
          <cell r="P71" t="str">
            <v/>
          </cell>
          <cell r="Q71" t="str">
            <v/>
          </cell>
          <cell r="R71" t="str">
            <v/>
          </cell>
          <cell r="S71" t="str">
            <v/>
          </cell>
          <cell r="T71" t="str">
            <v/>
          </cell>
          <cell r="U71" t="str">
            <v/>
          </cell>
          <cell r="V71" t="str">
            <v/>
          </cell>
          <cell r="W71" t="str">
            <v/>
          </cell>
          <cell r="X71" t="str">
            <v/>
          </cell>
          <cell r="Y71" t="str">
            <v/>
          </cell>
          <cell r="Z71" t="str">
            <v/>
          </cell>
          <cell r="AB71" t="str">
            <v/>
          </cell>
          <cell r="AC71" t="str">
            <v/>
          </cell>
          <cell r="AD71" t="str">
            <v/>
          </cell>
          <cell r="AJ71" t="str">
            <v/>
          </cell>
          <cell r="AO71" t="str">
            <v/>
          </cell>
        </row>
        <row r="72">
          <cell r="A72">
            <v>700</v>
          </cell>
          <cell r="B72" t="str">
            <v/>
          </cell>
          <cell r="C72" t="str">
            <v/>
          </cell>
          <cell r="D72" t="str">
            <v/>
          </cell>
          <cell r="E72" t="str">
            <v/>
          </cell>
          <cell r="F72" t="str">
            <v/>
          </cell>
          <cell r="G72" t="str">
            <v/>
          </cell>
          <cell r="H72" t="str">
            <v/>
          </cell>
          <cell r="I72" t="str">
            <v/>
          </cell>
          <cell r="J72" t="str">
            <v/>
          </cell>
          <cell r="K72" t="str">
            <v/>
          </cell>
          <cell r="L72" t="str">
            <v/>
          </cell>
          <cell r="M72" t="str">
            <v/>
          </cell>
          <cell r="N72" t="str">
            <v/>
          </cell>
          <cell r="O72" t="str">
            <v/>
          </cell>
          <cell r="P72" t="str">
            <v/>
          </cell>
          <cell r="Q72" t="str">
            <v/>
          </cell>
          <cell r="R72" t="str">
            <v/>
          </cell>
          <cell r="S72" t="str">
            <v/>
          </cell>
          <cell r="T72" t="str">
            <v/>
          </cell>
          <cell r="U72" t="str">
            <v/>
          </cell>
          <cell r="V72" t="str">
            <v/>
          </cell>
          <cell r="W72" t="str">
            <v/>
          </cell>
          <cell r="X72" t="str">
            <v/>
          </cell>
          <cell r="Y72" t="str">
            <v/>
          </cell>
          <cell r="Z72" t="str">
            <v/>
          </cell>
          <cell r="AB72" t="str">
            <v/>
          </cell>
          <cell r="AC72" t="str">
            <v/>
          </cell>
          <cell r="AD72" t="str">
            <v/>
          </cell>
          <cell r="AJ72" t="str">
            <v/>
          </cell>
          <cell r="AO72" t="str">
            <v/>
          </cell>
        </row>
        <row r="73">
          <cell r="A73">
            <v>710</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cell r="Z73" t="str">
            <v/>
          </cell>
          <cell r="AB73" t="str">
            <v/>
          </cell>
          <cell r="AC73" t="str">
            <v/>
          </cell>
          <cell r="AD73" t="str">
            <v/>
          </cell>
          <cell r="AJ73" t="str">
            <v/>
          </cell>
          <cell r="AO73" t="str">
            <v/>
          </cell>
        </row>
        <row r="74">
          <cell r="A74">
            <v>720</v>
          </cell>
          <cell r="B74" t="str">
            <v/>
          </cell>
          <cell r="C74" t="str">
            <v/>
          </cell>
          <cell r="D74" t="str">
            <v/>
          </cell>
          <cell r="E74" t="str">
            <v/>
          </cell>
          <cell r="F74" t="str">
            <v/>
          </cell>
          <cell r="G74" t="str">
            <v/>
          </cell>
          <cell r="H74" t="str">
            <v/>
          </cell>
          <cell r="I74" t="str">
            <v/>
          </cell>
          <cell r="J74" t="str">
            <v/>
          </cell>
          <cell r="K74" t="str">
            <v/>
          </cell>
          <cell r="L74" t="str">
            <v/>
          </cell>
          <cell r="M74" t="str">
            <v/>
          </cell>
          <cell r="N74" t="str">
            <v/>
          </cell>
          <cell r="O74" t="str">
            <v/>
          </cell>
          <cell r="P74" t="str">
            <v/>
          </cell>
          <cell r="Q74" t="str">
            <v/>
          </cell>
          <cell r="R74" t="str">
            <v/>
          </cell>
          <cell r="S74" t="str">
            <v/>
          </cell>
          <cell r="T74" t="str">
            <v/>
          </cell>
          <cell r="U74" t="str">
            <v/>
          </cell>
          <cell r="V74" t="str">
            <v/>
          </cell>
          <cell r="W74" t="str">
            <v/>
          </cell>
          <cell r="X74" t="str">
            <v/>
          </cell>
          <cell r="Y74" t="str">
            <v/>
          </cell>
          <cell r="Z74" t="str">
            <v/>
          </cell>
          <cell r="AB74" t="str">
            <v/>
          </cell>
          <cell r="AC74" t="str">
            <v/>
          </cell>
          <cell r="AD74" t="str">
            <v/>
          </cell>
          <cell r="AJ74" t="str">
            <v/>
          </cell>
          <cell r="AO74" t="str">
            <v/>
          </cell>
        </row>
        <row r="75">
          <cell r="A75">
            <v>730</v>
          </cell>
          <cell r="B75" t="str">
            <v/>
          </cell>
          <cell r="C75" t="str">
            <v/>
          </cell>
          <cell r="D75" t="str">
            <v/>
          </cell>
          <cell r="E75" t="str">
            <v/>
          </cell>
          <cell r="F75" t="str">
            <v/>
          </cell>
          <cell r="G75" t="str">
            <v/>
          </cell>
          <cell r="H75" t="str">
            <v/>
          </cell>
          <cell r="I75" t="str">
            <v/>
          </cell>
          <cell r="J75" t="str">
            <v/>
          </cell>
          <cell r="K75" t="str">
            <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B75" t="str">
            <v/>
          </cell>
          <cell r="AC75" t="str">
            <v/>
          </cell>
          <cell r="AD75" t="str">
            <v/>
          </cell>
          <cell r="AJ75" t="str">
            <v/>
          </cell>
          <cell r="AO75" t="str">
            <v/>
          </cell>
        </row>
        <row r="76">
          <cell r="A76">
            <v>740</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cell r="Z76" t="str">
            <v/>
          </cell>
          <cell r="AB76" t="str">
            <v/>
          </cell>
          <cell r="AC76" t="str">
            <v/>
          </cell>
          <cell r="AD76" t="str">
            <v/>
          </cell>
          <cell r="AJ76" t="str">
            <v/>
          </cell>
          <cell r="AO76" t="str">
            <v/>
          </cell>
        </row>
        <row r="77">
          <cell r="A77">
            <v>750</v>
          </cell>
          <cell r="B77" t="str">
            <v/>
          </cell>
          <cell r="C77" t="str">
            <v/>
          </cell>
          <cell r="D77" t="str">
            <v/>
          </cell>
          <cell r="E77" t="str">
            <v/>
          </cell>
          <cell r="F77" t="str">
            <v/>
          </cell>
          <cell r="G77" t="str">
            <v/>
          </cell>
          <cell r="H77" t="str">
            <v/>
          </cell>
          <cell r="I77" t="str">
            <v/>
          </cell>
          <cell r="J77" t="str">
            <v/>
          </cell>
          <cell r="K77" t="str">
            <v/>
          </cell>
          <cell r="L77" t="str">
            <v/>
          </cell>
          <cell r="M77" t="str">
            <v/>
          </cell>
          <cell r="N77" t="str">
            <v/>
          </cell>
          <cell r="O77" t="str">
            <v/>
          </cell>
          <cell r="P77" t="str">
            <v/>
          </cell>
          <cell r="Q77" t="str">
            <v/>
          </cell>
          <cell r="R77" t="str">
            <v/>
          </cell>
          <cell r="S77" t="str">
            <v/>
          </cell>
          <cell r="T77" t="str">
            <v/>
          </cell>
          <cell r="U77" t="str">
            <v/>
          </cell>
          <cell r="V77" t="str">
            <v/>
          </cell>
          <cell r="W77" t="str">
            <v/>
          </cell>
          <cell r="X77" t="str">
            <v/>
          </cell>
          <cell r="Y77" t="str">
            <v/>
          </cell>
          <cell r="Z77" t="str">
            <v/>
          </cell>
          <cell r="AB77" t="str">
            <v/>
          </cell>
          <cell r="AC77" t="str">
            <v/>
          </cell>
          <cell r="AD77" t="str">
            <v/>
          </cell>
          <cell r="AJ77" t="str">
            <v/>
          </cell>
          <cell r="AO77" t="str">
            <v/>
          </cell>
        </row>
        <row r="78">
          <cell r="A78">
            <v>760</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cell r="Z78" t="str">
            <v/>
          </cell>
          <cell r="AB78" t="str">
            <v/>
          </cell>
          <cell r="AC78" t="str">
            <v/>
          </cell>
          <cell r="AD78" t="str">
            <v/>
          </cell>
          <cell r="AJ78" t="str">
            <v/>
          </cell>
          <cell r="AO78" t="str">
            <v/>
          </cell>
        </row>
        <row r="79">
          <cell r="A79">
            <v>770</v>
          </cell>
          <cell r="B79" t="str">
            <v/>
          </cell>
          <cell r="C79" t="str">
            <v/>
          </cell>
          <cell r="D79" t="str">
            <v/>
          </cell>
          <cell r="E79" t="str">
            <v/>
          </cell>
          <cell r="F79" t="str">
            <v/>
          </cell>
          <cell r="G79" t="str">
            <v/>
          </cell>
          <cell r="H79" t="str">
            <v/>
          </cell>
          <cell r="I79" t="str">
            <v/>
          </cell>
          <cell r="J79" t="str">
            <v/>
          </cell>
          <cell r="K79" t="str">
            <v/>
          </cell>
          <cell r="L79" t="str">
            <v/>
          </cell>
          <cell r="M79" t="str">
            <v/>
          </cell>
          <cell r="N79" t="str">
            <v/>
          </cell>
          <cell r="O79" t="str">
            <v/>
          </cell>
          <cell r="P79" t="str">
            <v/>
          </cell>
          <cell r="Q79" t="str">
            <v/>
          </cell>
          <cell r="R79" t="str">
            <v/>
          </cell>
          <cell r="S79" t="str">
            <v/>
          </cell>
          <cell r="T79" t="str">
            <v/>
          </cell>
          <cell r="U79" t="str">
            <v/>
          </cell>
          <cell r="V79" t="str">
            <v/>
          </cell>
          <cell r="W79" t="str">
            <v/>
          </cell>
          <cell r="X79" t="str">
            <v/>
          </cell>
          <cell r="Y79" t="str">
            <v/>
          </cell>
          <cell r="Z79" t="str">
            <v/>
          </cell>
          <cell r="AB79" t="str">
            <v/>
          </cell>
          <cell r="AC79" t="str">
            <v/>
          </cell>
          <cell r="AD79" t="str">
            <v/>
          </cell>
          <cell r="AJ79" t="str">
            <v/>
          </cell>
          <cell r="AO79" t="str">
            <v/>
          </cell>
        </row>
        <row r="80">
          <cell r="A80">
            <v>780</v>
          </cell>
          <cell r="B80" t="str">
            <v/>
          </cell>
          <cell r="C80" t="str">
            <v/>
          </cell>
          <cell r="D80" t="str">
            <v/>
          </cell>
          <cell r="E80" t="str">
            <v/>
          </cell>
          <cell r="F80" t="str">
            <v/>
          </cell>
          <cell r="G80" t="str">
            <v/>
          </cell>
          <cell r="H80" t="str">
            <v/>
          </cell>
          <cell r="I80" t="str">
            <v/>
          </cell>
          <cell r="J80" t="str">
            <v/>
          </cell>
          <cell r="K80" t="str">
            <v/>
          </cell>
          <cell r="L80" t="str">
            <v/>
          </cell>
          <cell r="M80" t="str">
            <v/>
          </cell>
          <cell r="N80" t="str">
            <v/>
          </cell>
          <cell r="O80" t="str">
            <v/>
          </cell>
          <cell r="P80" t="str">
            <v/>
          </cell>
          <cell r="Q80" t="str">
            <v/>
          </cell>
          <cell r="R80" t="str">
            <v/>
          </cell>
          <cell r="S80" t="str">
            <v/>
          </cell>
          <cell r="T80" t="str">
            <v/>
          </cell>
          <cell r="U80" t="str">
            <v/>
          </cell>
          <cell r="V80" t="str">
            <v/>
          </cell>
          <cell r="W80" t="str">
            <v/>
          </cell>
          <cell r="X80" t="str">
            <v/>
          </cell>
          <cell r="Y80" t="str">
            <v/>
          </cell>
          <cell r="Z80" t="str">
            <v/>
          </cell>
          <cell r="AB80" t="str">
            <v/>
          </cell>
          <cell r="AC80" t="str">
            <v/>
          </cell>
          <cell r="AD80" t="str">
            <v/>
          </cell>
          <cell r="AJ80" t="str">
            <v/>
          </cell>
          <cell r="AO80" t="str">
            <v/>
          </cell>
        </row>
        <row r="81">
          <cell r="A81">
            <v>79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U81" t="str">
            <v/>
          </cell>
          <cell r="V81" t="str">
            <v/>
          </cell>
          <cell r="W81" t="str">
            <v/>
          </cell>
          <cell r="X81" t="str">
            <v/>
          </cell>
          <cell r="Y81" t="str">
            <v/>
          </cell>
          <cell r="Z81" t="str">
            <v/>
          </cell>
          <cell r="AB81" t="str">
            <v/>
          </cell>
          <cell r="AC81" t="str">
            <v/>
          </cell>
          <cell r="AD81" t="str">
            <v/>
          </cell>
          <cell r="AJ81" t="str">
            <v/>
          </cell>
          <cell r="AO81" t="str">
            <v/>
          </cell>
        </row>
        <row r="82">
          <cell r="A82">
            <v>800</v>
          </cell>
          <cell r="B82" t="str">
            <v/>
          </cell>
          <cell r="C82" t="str">
            <v/>
          </cell>
          <cell r="D82" t="str">
            <v/>
          </cell>
          <cell r="E82" t="str">
            <v/>
          </cell>
          <cell r="F82" t="str">
            <v/>
          </cell>
          <cell r="G82" t="str">
            <v/>
          </cell>
          <cell r="H82" t="str">
            <v/>
          </cell>
          <cell r="I82" t="str">
            <v/>
          </cell>
          <cell r="J82" t="str">
            <v/>
          </cell>
          <cell r="K82" t="str">
            <v/>
          </cell>
          <cell r="L82" t="str">
            <v/>
          </cell>
          <cell r="M82" t="str">
            <v/>
          </cell>
          <cell r="N82" t="str">
            <v/>
          </cell>
          <cell r="O82" t="str">
            <v/>
          </cell>
          <cell r="P82" t="str">
            <v/>
          </cell>
          <cell r="Q82" t="str">
            <v/>
          </cell>
          <cell r="R82" t="str">
            <v/>
          </cell>
          <cell r="S82" t="str">
            <v/>
          </cell>
          <cell r="T82" t="str">
            <v/>
          </cell>
          <cell r="U82" t="str">
            <v/>
          </cell>
          <cell r="V82" t="str">
            <v/>
          </cell>
          <cell r="W82" t="str">
            <v/>
          </cell>
          <cell r="X82" t="str">
            <v/>
          </cell>
          <cell r="Y82" t="str">
            <v/>
          </cell>
          <cell r="Z82" t="str">
            <v/>
          </cell>
          <cell r="AB82" t="str">
            <v/>
          </cell>
          <cell r="AC82" t="str">
            <v/>
          </cell>
          <cell r="AD82" t="str">
            <v/>
          </cell>
          <cell r="AJ82" t="str">
            <v/>
          </cell>
          <cell r="AO82" t="str">
            <v/>
          </cell>
        </row>
        <row r="83">
          <cell r="A83">
            <v>810</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U83" t="str">
            <v/>
          </cell>
          <cell r="V83" t="str">
            <v/>
          </cell>
          <cell r="W83" t="str">
            <v/>
          </cell>
          <cell r="X83" t="str">
            <v/>
          </cell>
          <cell r="Y83" t="str">
            <v/>
          </cell>
          <cell r="Z83" t="str">
            <v/>
          </cell>
          <cell r="AB83" t="str">
            <v/>
          </cell>
          <cell r="AC83" t="str">
            <v/>
          </cell>
          <cell r="AD83" t="str">
            <v/>
          </cell>
          <cell r="AJ83" t="str">
            <v/>
          </cell>
          <cell r="AO83" t="str">
            <v/>
          </cell>
        </row>
        <row r="84">
          <cell r="A84">
            <v>820</v>
          </cell>
          <cell r="B84" t="str">
            <v/>
          </cell>
          <cell r="C84" t="str">
            <v/>
          </cell>
          <cell r="D84" t="str">
            <v/>
          </cell>
          <cell r="E84" t="str">
            <v/>
          </cell>
          <cell r="F84" t="str">
            <v/>
          </cell>
          <cell r="G84" t="str">
            <v/>
          </cell>
          <cell r="H84" t="str">
            <v/>
          </cell>
          <cell r="I84" t="str">
            <v/>
          </cell>
          <cell r="J84" t="str">
            <v/>
          </cell>
          <cell r="K84" t="str">
            <v/>
          </cell>
          <cell r="L84" t="str">
            <v/>
          </cell>
          <cell r="M84" t="str">
            <v/>
          </cell>
          <cell r="N84" t="str">
            <v/>
          </cell>
          <cell r="O84" t="str">
            <v/>
          </cell>
          <cell r="P84" t="str">
            <v/>
          </cell>
          <cell r="Q84" t="str">
            <v/>
          </cell>
          <cell r="R84" t="str">
            <v/>
          </cell>
          <cell r="S84" t="str">
            <v/>
          </cell>
          <cell r="T84" t="str">
            <v/>
          </cell>
          <cell r="U84" t="str">
            <v/>
          </cell>
          <cell r="V84" t="str">
            <v/>
          </cell>
          <cell r="W84" t="str">
            <v/>
          </cell>
          <cell r="X84" t="str">
            <v/>
          </cell>
          <cell r="Y84" t="str">
            <v/>
          </cell>
          <cell r="Z84" t="str">
            <v/>
          </cell>
          <cell r="AB84" t="str">
            <v/>
          </cell>
          <cell r="AC84" t="str">
            <v/>
          </cell>
          <cell r="AD84" t="str">
            <v/>
          </cell>
          <cell r="AJ84" t="str">
            <v/>
          </cell>
          <cell r="AO84" t="str">
            <v/>
          </cell>
        </row>
        <row r="85">
          <cell r="A85">
            <v>830</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U85" t="str">
            <v/>
          </cell>
          <cell r="V85" t="str">
            <v/>
          </cell>
          <cell r="W85" t="str">
            <v/>
          </cell>
          <cell r="X85" t="str">
            <v/>
          </cell>
          <cell r="Y85" t="str">
            <v/>
          </cell>
          <cell r="Z85" t="str">
            <v/>
          </cell>
          <cell r="AB85" t="str">
            <v/>
          </cell>
          <cell r="AC85" t="str">
            <v/>
          </cell>
          <cell r="AD85" t="str">
            <v/>
          </cell>
          <cell r="AJ85" t="str">
            <v/>
          </cell>
          <cell r="AO85" t="str">
            <v/>
          </cell>
        </row>
        <row r="86">
          <cell r="A86">
            <v>840</v>
          </cell>
          <cell r="B86" t="str">
            <v/>
          </cell>
          <cell r="C86" t="str">
            <v/>
          </cell>
          <cell r="D86" t="str">
            <v/>
          </cell>
          <cell r="E86" t="str">
            <v/>
          </cell>
          <cell r="F86" t="str">
            <v/>
          </cell>
          <cell r="G86" t="str">
            <v/>
          </cell>
          <cell r="H86" t="str">
            <v/>
          </cell>
          <cell r="I86" t="str">
            <v/>
          </cell>
          <cell r="J86" t="str">
            <v/>
          </cell>
          <cell r="K86" t="str">
            <v/>
          </cell>
          <cell r="L86" t="str">
            <v/>
          </cell>
          <cell r="M86" t="str">
            <v/>
          </cell>
          <cell r="N86" t="str">
            <v/>
          </cell>
          <cell r="O86" t="str">
            <v/>
          </cell>
          <cell r="P86" t="str">
            <v/>
          </cell>
          <cell r="Q86" t="str">
            <v/>
          </cell>
          <cell r="R86" t="str">
            <v/>
          </cell>
          <cell r="S86" t="str">
            <v/>
          </cell>
          <cell r="T86" t="str">
            <v/>
          </cell>
          <cell r="U86" t="str">
            <v/>
          </cell>
          <cell r="V86" t="str">
            <v/>
          </cell>
          <cell r="W86" t="str">
            <v/>
          </cell>
          <cell r="X86" t="str">
            <v/>
          </cell>
          <cell r="Y86" t="str">
            <v/>
          </cell>
          <cell r="Z86" t="str">
            <v/>
          </cell>
          <cell r="AB86" t="str">
            <v/>
          </cell>
          <cell r="AC86" t="str">
            <v/>
          </cell>
          <cell r="AD86" t="str">
            <v/>
          </cell>
          <cell r="AJ86" t="str">
            <v/>
          </cell>
          <cell r="AO86" t="str">
            <v/>
          </cell>
        </row>
        <row r="87">
          <cell r="A87">
            <v>850</v>
          </cell>
          <cell r="B87" t="str">
            <v/>
          </cell>
          <cell r="C87" t="str">
            <v/>
          </cell>
          <cell r="D87" t="str">
            <v/>
          </cell>
          <cell r="E87" t="str">
            <v/>
          </cell>
          <cell r="F87" t="str">
            <v/>
          </cell>
          <cell r="G87" t="str">
            <v/>
          </cell>
          <cell r="H87" t="str">
            <v/>
          </cell>
          <cell r="I87" t="str">
            <v/>
          </cell>
          <cell r="J87" t="str">
            <v/>
          </cell>
          <cell r="K87" t="str">
            <v/>
          </cell>
          <cell r="L87" t="str">
            <v/>
          </cell>
          <cell r="M87" t="str">
            <v/>
          </cell>
          <cell r="N87" t="str">
            <v/>
          </cell>
          <cell r="O87" t="str">
            <v/>
          </cell>
          <cell r="P87" t="str">
            <v/>
          </cell>
          <cell r="Q87" t="str">
            <v/>
          </cell>
          <cell r="R87" t="str">
            <v/>
          </cell>
          <cell r="S87" t="str">
            <v/>
          </cell>
          <cell r="T87" t="str">
            <v/>
          </cell>
          <cell r="U87" t="str">
            <v/>
          </cell>
          <cell r="V87" t="str">
            <v/>
          </cell>
          <cell r="W87" t="str">
            <v/>
          </cell>
          <cell r="X87" t="str">
            <v/>
          </cell>
          <cell r="Y87" t="str">
            <v/>
          </cell>
          <cell r="Z87" t="str">
            <v/>
          </cell>
          <cell r="AB87" t="str">
            <v/>
          </cell>
          <cell r="AC87" t="str">
            <v/>
          </cell>
          <cell r="AD87" t="str">
            <v/>
          </cell>
          <cell r="AJ87" t="str">
            <v/>
          </cell>
          <cell r="AO87" t="str">
            <v/>
          </cell>
        </row>
        <row r="88">
          <cell r="A88">
            <v>860</v>
          </cell>
          <cell r="B88" t="str">
            <v/>
          </cell>
          <cell r="C88" t="str">
            <v/>
          </cell>
          <cell r="D88" t="str">
            <v/>
          </cell>
          <cell r="E88" t="str">
            <v/>
          </cell>
          <cell r="F88" t="str">
            <v/>
          </cell>
          <cell r="G88" t="str">
            <v/>
          </cell>
          <cell r="H88" t="str">
            <v/>
          </cell>
          <cell r="I88" t="str">
            <v/>
          </cell>
          <cell r="J88" t="str">
            <v/>
          </cell>
          <cell r="K88" t="str">
            <v/>
          </cell>
          <cell r="L88" t="str">
            <v/>
          </cell>
          <cell r="M88" t="str">
            <v/>
          </cell>
          <cell r="N88" t="str">
            <v/>
          </cell>
          <cell r="O88" t="str">
            <v/>
          </cell>
          <cell r="P88" t="str">
            <v/>
          </cell>
          <cell r="Q88" t="str">
            <v/>
          </cell>
          <cell r="R88" t="str">
            <v/>
          </cell>
          <cell r="S88" t="str">
            <v/>
          </cell>
          <cell r="T88" t="str">
            <v/>
          </cell>
          <cell r="U88" t="str">
            <v/>
          </cell>
          <cell r="V88" t="str">
            <v/>
          </cell>
          <cell r="W88" t="str">
            <v/>
          </cell>
          <cell r="X88" t="str">
            <v/>
          </cell>
          <cell r="Y88" t="str">
            <v/>
          </cell>
          <cell r="Z88" t="str">
            <v/>
          </cell>
          <cell r="AB88" t="str">
            <v/>
          </cell>
          <cell r="AC88" t="str">
            <v/>
          </cell>
          <cell r="AD88" t="str">
            <v/>
          </cell>
          <cell r="AJ88" t="str">
            <v/>
          </cell>
          <cell r="AO88" t="str">
            <v/>
          </cell>
        </row>
        <row r="89">
          <cell r="A89">
            <v>870</v>
          </cell>
          <cell r="B89" t="str">
            <v/>
          </cell>
          <cell r="C89" t="str">
            <v/>
          </cell>
          <cell r="D89" t="str">
            <v/>
          </cell>
          <cell r="E89" t="str">
            <v/>
          </cell>
          <cell r="F89" t="str">
            <v/>
          </cell>
          <cell r="G89" t="str">
            <v/>
          </cell>
          <cell r="H89" t="str">
            <v/>
          </cell>
          <cell r="I89" t="str">
            <v/>
          </cell>
          <cell r="J89" t="str">
            <v/>
          </cell>
          <cell r="K89" t="str">
            <v/>
          </cell>
          <cell r="L89" t="str">
            <v/>
          </cell>
          <cell r="M89" t="str">
            <v/>
          </cell>
          <cell r="N89" t="str">
            <v/>
          </cell>
          <cell r="O89" t="str">
            <v/>
          </cell>
          <cell r="P89" t="str">
            <v/>
          </cell>
          <cell r="Q89" t="str">
            <v/>
          </cell>
          <cell r="R89" t="str">
            <v/>
          </cell>
          <cell r="S89" t="str">
            <v/>
          </cell>
          <cell r="T89" t="str">
            <v/>
          </cell>
          <cell r="U89" t="str">
            <v/>
          </cell>
          <cell r="V89" t="str">
            <v/>
          </cell>
          <cell r="W89" t="str">
            <v/>
          </cell>
          <cell r="X89" t="str">
            <v/>
          </cell>
          <cell r="Y89" t="str">
            <v/>
          </cell>
          <cell r="Z89" t="str">
            <v/>
          </cell>
          <cell r="AB89" t="str">
            <v/>
          </cell>
          <cell r="AC89" t="str">
            <v/>
          </cell>
          <cell r="AD89" t="str">
            <v/>
          </cell>
          <cell r="AJ89" t="str">
            <v/>
          </cell>
          <cell r="AO89" t="str">
            <v/>
          </cell>
        </row>
        <row r="90">
          <cell r="A90">
            <v>880</v>
          </cell>
          <cell r="B90" t="str">
            <v/>
          </cell>
          <cell r="C90" t="str">
            <v/>
          </cell>
          <cell r="D90" t="str">
            <v/>
          </cell>
          <cell r="E90" t="str">
            <v/>
          </cell>
          <cell r="F90" t="str">
            <v/>
          </cell>
          <cell r="G90" t="str">
            <v/>
          </cell>
          <cell r="H90" t="str">
            <v/>
          </cell>
          <cell r="I90" t="str">
            <v/>
          </cell>
          <cell r="J90" t="str">
            <v/>
          </cell>
          <cell r="K90" t="str">
            <v/>
          </cell>
          <cell r="L90" t="str">
            <v/>
          </cell>
          <cell r="M90" t="str">
            <v/>
          </cell>
          <cell r="N90" t="str">
            <v/>
          </cell>
          <cell r="O90" t="str">
            <v/>
          </cell>
          <cell r="P90" t="str">
            <v/>
          </cell>
          <cell r="Q90" t="str">
            <v/>
          </cell>
          <cell r="R90" t="str">
            <v/>
          </cell>
          <cell r="S90" t="str">
            <v/>
          </cell>
          <cell r="T90" t="str">
            <v/>
          </cell>
          <cell r="U90" t="str">
            <v/>
          </cell>
          <cell r="V90" t="str">
            <v/>
          </cell>
          <cell r="W90" t="str">
            <v/>
          </cell>
          <cell r="X90" t="str">
            <v/>
          </cell>
          <cell r="Y90" t="str">
            <v/>
          </cell>
          <cell r="Z90" t="str">
            <v/>
          </cell>
          <cell r="AB90" t="str">
            <v/>
          </cell>
          <cell r="AC90" t="str">
            <v/>
          </cell>
          <cell r="AD90" t="str">
            <v/>
          </cell>
          <cell r="AJ90" t="str">
            <v/>
          </cell>
          <cell r="AO90" t="str">
            <v/>
          </cell>
        </row>
        <row r="91">
          <cell r="A91">
            <v>8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B91" t="str">
            <v/>
          </cell>
          <cell r="AC91" t="str">
            <v/>
          </cell>
          <cell r="AD91" t="str">
            <v/>
          </cell>
          <cell r="AJ91" t="str">
            <v/>
          </cell>
          <cell r="AO91" t="str">
            <v/>
          </cell>
        </row>
        <row r="92">
          <cell r="A92">
            <v>900</v>
          </cell>
          <cell r="B92" t="str">
            <v/>
          </cell>
          <cell r="C92" t="str">
            <v/>
          </cell>
          <cell r="D92" t="str">
            <v/>
          </cell>
          <cell r="E92" t="str">
            <v/>
          </cell>
          <cell r="F92" t="str">
            <v/>
          </cell>
          <cell r="G92" t="str">
            <v/>
          </cell>
          <cell r="H92" t="str">
            <v/>
          </cell>
          <cell r="I92" t="str">
            <v/>
          </cell>
          <cell r="J92" t="str">
            <v/>
          </cell>
          <cell r="K92" t="str">
            <v/>
          </cell>
          <cell r="L92" t="str">
            <v/>
          </cell>
          <cell r="M92" t="str">
            <v/>
          </cell>
          <cell r="N92" t="str">
            <v/>
          </cell>
          <cell r="O92" t="str">
            <v/>
          </cell>
          <cell r="P92" t="str">
            <v/>
          </cell>
          <cell r="Q92" t="str">
            <v/>
          </cell>
          <cell r="R92" t="str">
            <v/>
          </cell>
          <cell r="S92" t="str">
            <v/>
          </cell>
          <cell r="T92" t="str">
            <v/>
          </cell>
          <cell r="U92" t="str">
            <v/>
          </cell>
          <cell r="V92" t="str">
            <v/>
          </cell>
          <cell r="W92" t="str">
            <v/>
          </cell>
          <cell r="X92" t="str">
            <v/>
          </cell>
          <cell r="Y92" t="str">
            <v/>
          </cell>
          <cell r="Z92" t="str">
            <v/>
          </cell>
          <cell r="AB92" t="str">
            <v/>
          </cell>
          <cell r="AC92" t="str">
            <v/>
          </cell>
          <cell r="AD92" t="str">
            <v/>
          </cell>
          <cell r="AJ92" t="str">
            <v/>
          </cell>
          <cell r="AO92" t="str">
            <v/>
          </cell>
        </row>
        <row r="93">
          <cell r="A93">
            <v>910</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B93" t="str">
            <v/>
          </cell>
          <cell r="AC93" t="str">
            <v/>
          </cell>
          <cell r="AD93" t="str">
            <v/>
          </cell>
          <cell r="AJ93" t="str">
            <v/>
          </cell>
          <cell r="AO93" t="str">
            <v/>
          </cell>
        </row>
        <row r="94">
          <cell r="A94">
            <v>920</v>
          </cell>
          <cell r="B94" t="str">
            <v/>
          </cell>
          <cell r="C94" t="str">
            <v/>
          </cell>
          <cell r="D94" t="str">
            <v/>
          </cell>
          <cell r="E94" t="str">
            <v/>
          </cell>
          <cell r="F94" t="str">
            <v/>
          </cell>
          <cell r="G94" t="str">
            <v/>
          </cell>
          <cell r="H94" t="str">
            <v/>
          </cell>
          <cell r="I94" t="str">
            <v/>
          </cell>
          <cell r="J94" t="str">
            <v/>
          </cell>
          <cell r="K94" t="str">
            <v/>
          </cell>
          <cell r="L94" t="str">
            <v/>
          </cell>
          <cell r="M94" t="str">
            <v/>
          </cell>
          <cell r="N94" t="str">
            <v/>
          </cell>
          <cell r="O94" t="str">
            <v/>
          </cell>
          <cell r="P94" t="str">
            <v/>
          </cell>
          <cell r="Q94" t="str">
            <v/>
          </cell>
          <cell r="R94" t="str">
            <v/>
          </cell>
          <cell r="S94" t="str">
            <v/>
          </cell>
          <cell r="T94" t="str">
            <v/>
          </cell>
          <cell r="U94" t="str">
            <v/>
          </cell>
          <cell r="V94" t="str">
            <v/>
          </cell>
          <cell r="W94" t="str">
            <v/>
          </cell>
          <cell r="X94" t="str">
            <v/>
          </cell>
          <cell r="Y94" t="str">
            <v/>
          </cell>
          <cell r="Z94" t="str">
            <v/>
          </cell>
          <cell r="AB94" t="str">
            <v/>
          </cell>
          <cell r="AC94" t="str">
            <v/>
          </cell>
          <cell r="AD94" t="str">
            <v/>
          </cell>
          <cell r="AJ94" t="str">
            <v/>
          </cell>
          <cell r="AO94" t="str">
            <v/>
          </cell>
        </row>
        <row r="95">
          <cell r="A95">
            <v>930</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B95" t="str">
            <v/>
          </cell>
          <cell r="AC95" t="str">
            <v/>
          </cell>
          <cell r="AD95" t="str">
            <v/>
          </cell>
          <cell r="AJ95" t="str">
            <v/>
          </cell>
          <cell r="AO95" t="str">
            <v/>
          </cell>
        </row>
        <row r="96">
          <cell r="A96">
            <v>940</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U96" t="str">
            <v/>
          </cell>
          <cell r="V96" t="str">
            <v/>
          </cell>
          <cell r="W96" t="str">
            <v/>
          </cell>
          <cell r="X96" t="str">
            <v/>
          </cell>
          <cell r="Y96" t="str">
            <v/>
          </cell>
          <cell r="Z96" t="str">
            <v/>
          </cell>
          <cell r="AB96" t="str">
            <v/>
          </cell>
          <cell r="AC96" t="str">
            <v/>
          </cell>
          <cell r="AD96" t="str">
            <v/>
          </cell>
          <cell r="AJ96" t="str">
            <v/>
          </cell>
          <cell r="AO96" t="str">
            <v/>
          </cell>
        </row>
        <row r="97">
          <cell r="A97">
            <v>950</v>
          </cell>
          <cell r="B97" t="str">
            <v/>
          </cell>
          <cell r="C97" t="str">
            <v/>
          </cell>
          <cell r="D97" t="str">
            <v/>
          </cell>
          <cell r="E97" t="str">
            <v/>
          </cell>
          <cell r="F97" t="str">
            <v/>
          </cell>
          <cell r="G97" t="str">
            <v/>
          </cell>
          <cell r="H97" t="str">
            <v/>
          </cell>
          <cell r="I97" t="str">
            <v/>
          </cell>
          <cell r="J97" t="str">
            <v/>
          </cell>
          <cell r="K97" t="str">
            <v/>
          </cell>
          <cell r="L97" t="str">
            <v/>
          </cell>
          <cell r="M97" t="str">
            <v/>
          </cell>
          <cell r="N97" t="str">
            <v/>
          </cell>
          <cell r="O97" t="str">
            <v/>
          </cell>
          <cell r="P97" t="str">
            <v/>
          </cell>
          <cell r="Q97" t="str">
            <v/>
          </cell>
          <cell r="R97" t="str">
            <v/>
          </cell>
          <cell r="S97" t="str">
            <v/>
          </cell>
          <cell r="T97" t="str">
            <v/>
          </cell>
          <cell r="U97" t="str">
            <v/>
          </cell>
          <cell r="V97" t="str">
            <v/>
          </cell>
          <cell r="W97" t="str">
            <v/>
          </cell>
          <cell r="X97" t="str">
            <v/>
          </cell>
          <cell r="Y97" t="str">
            <v/>
          </cell>
          <cell r="Z97" t="str">
            <v/>
          </cell>
          <cell r="AB97" t="str">
            <v/>
          </cell>
          <cell r="AC97" t="str">
            <v/>
          </cell>
          <cell r="AD97" t="str">
            <v/>
          </cell>
          <cell r="AJ97" t="str">
            <v/>
          </cell>
          <cell r="AO97" t="str">
            <v/>
          </cell>
        </row>
        <row r="98">
          <cell r="A98">
            <v>960</v>
          </cell>
          <cell r="B98" t="str">
            <v/>
          </cell>
          <cell r="C98" t="str">
            <v/>
          </cell>
          <cell r="D98" t="str">
            <v/>
          </cell>
          <cell r="E98" t="str">
            <v/>
          </cell>
          <cell r="F98" t="str">
            <v/>
          </cell>
          <cell r="G98" t="str">
            <v/>
          </cell>
          <cell r="H98" t="str">
            <v/>
          </cell>
          <cell r="I98" t="str">
            <v/>
          </cell>
          <cell r="J98" t="str">
            <v/>
          </cell>
          <cell r="K98" t="str">
            <v/>
          </cell>
          <cell r="L98" t="str">
            <v/>
          </cell>
          <cell r="M98" t="str">
            <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B98" t="str">
            <v/>
          </cell>
          <cell r="AC98" t="str">
            <v/>
          </cell>
          <cell r="AD98" t="str">
            <v/>
          </cell>
          <cell r="AJ98" t="str">
            <v/>
          </cell>
          <cell r="AO98" t="str">
            <v/>
          </cell>
        </row>
        <row r="99">
          <cell r="A99">
            <v>970</v>
          </cell>
          <cell r="B99" t="str">
            <v/>
          </cell>
          <cell r="C99" t="str">
            <v/>
          </cell>
          <cell r="D99" t="str">
            <v/>
          </cell>
          <cell r="E99" t="str">
            <v/>
          </cell>
          <cell r="F99" t="str">
            <v/>
          </cell>
          <cell r="G99" t="str">
            <v/>
          </cell>
          <cell r="H99" t="str">
            <v/>
          </cell>
          <cell r="I99" t="str">
            <v/>
          </cell>
          <cell r="J99" t="str">
            <v/>
          </cell>
          <cell r="K99" t="str">
            <v/>
          </cell>
          <cell r="L99" t="str">
            <v/>
          </cell>
          <cell r="M99" t="str">
            <v/>
          </cell>
          <cell r="N99" t="str">
            <v/>
          </cell>
          <cell r="O99" t="str">
            <v/>
          </cell>
          <cell r="P99" t="str">
            <v/>
          </cell>
          <cell r="Q99" t="str">
            <v/>
          </cell>
          <cell r="R99" t="str">
            <v/>
          </cell>
          <cell r="S99" t="str">
            <v/>
          </cell>
          <cell r="T99" t="str">
            <v/>
          </cell>
          <cell r="U99" t="str">
            <v/>
          </cell>
          <cell r="V99" t="str">
            <v/>
          </cell>
          <cell r="W99" t="str">
            <v/>
          </cell>
          <cell r="X99" t="str">
            <v/>
          </cell>
          <cell r="Y99" t="str">
            <v/>
          </cell>
          <cell r="Z99" t="str">
            <v/>
          </cell>
          <cell r="AB99" t="str">
            <v/>
          </cell>
          <cell r="AC99" t="str">
            <v/>
          </cell>
          <cell r="AD99" t="str">
            <v/>
          </cell>
          <cell r="AJ99" t="str">
            <v/>
          </cell>
          <cell r="AO99" t="str">
            <v/>
          </cell>
        </row>
        <row r="100">
          <cell r="A100">
            <v>980</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U100" t="str">
            <v/>
          </cell>
          <cell r="V100" t="str">
            <v/>
          </cell>
          <cell r="W100" t="str">
            <v/>
          </cell>
          <cell r="X100" t="str">
            <v/>
          </cell>
          <cell r="Y100" t="str">
            <v/>
          </cell>
          <cell r="Z100" t="str">
            <v/>
          </cell>
          <cell r="AB100" t="str">
            <v/>
          </cell>
          <cell r="AC100" t="str">
            <v/>
          </cell>
          <cell r="AD100" t="str">
            <v/>
          </cell>
          <cell r="AJ100" t="str">
            <v/>
          </cell>
          <cell r="AO100" t="str">
            <v/>
          </cell>
        </row>
        <row r="101">
          <cell r="A101">
            <v>9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B101" t="str">
            <v/>
          </cell>
          <cell r="AC101" t="str">
            <v/>
          </cell>
          <cell r="AD101" t="str">
            <v/>
          </cell>
          <cell r="AJ101" t="str">
            <v/>
          </cell>
          <cell r="AO101" t="str">
            <v/>
          </cell>
        </row>
        <row r="102">
          <cell r="A102">
            <v>1000</v>
          </cell>
          <cell r="B102" t="str">
            <v/>
          </cell>
          <cell r="C102" t="str">
            <v/>
          </cell>
          <cell r="D102" t="str">
            <v/>
          </cell>
          <cell r="E102" t="str">
            <v/>
          </cell>
          <cell r="F102" t="str">
            <v/>
          </cell>
          <cell r="G102" t="str">
            <v/>
          </cell>
          <cell r="H102" t="str">
            <v/>
          </cell>
          <cell r="I102" t="str">
            <v/>
          </cell>
          <cell r="J102" t="str">
            <v/>
          </cell>
          <cell r="K102" t="str">
            <v/>
          </cell>
          <cell r="L102" t="str">
            <v/>
          </cell>
          <cell r="M102" t="str">
            <v/>
          </cell>
          <cell r="N102" t="str">
            <v/>
          </cell>
          <cell r="O102" t="str">
            <v/>
          </cell>
          <cell r="P102" t="str">
            <v/>
          </cell>
          <cell r="Q102" t="str">
            <v/>
          </cell>
          <cell r="R102" t="str">
            <v/>
          </cell>
          <cell r="S102" t="str">
            <v/>
          </cell>
          <cell r="T102" t="str">
            <v/>
          </cell>
          <cell r="U102" t="str">
            <v/>
          </cell>
          <cell r="V102" t="str">
            <v/>
          </cell>
          <cell r="W102" t="str">
            <v/>
          </cell>
          <cell r="X102" t="str">
            <v/>
          </cell>
          <cell r="Y102" t="str">
            <v/>
          </cell>
          <cell r="Z102" t="str">
            <v/>
          </cell>
          <cell r="AB102" t="str">
            <v/>
          </cell>
          <cell r="AC102" t="str">
            <v/>
          </cell>
          <cell r="AD102" t="str">
            <v/>
          </cell>
          <cell r="AJ102" t="str">
            <v/>
          </cell>
          <cell r="AO102" t="str">
            <v/>
          </cell>
        </row>
        <row r="103">
          <cell r="A103">
            <v>1010</v>
          </cell>
          <cell r="B103" t="str">
            <v/>
          </cell>
          <cell r="C103" t="str">
            <v/>
          </cell>
          <cell r="D103" t="str">
            <v/>
          </cell>
          <cell r="E103" t="str">
            <v/>
          </cell>
          <cell r="F103" t="str">
            <v/>
          </cell>
          <cell r="G103" t="str">
            <v/>
          </cell>
          <cell r="H103" t="str">
            <v/>
          </cell>
          <cell r="I103" t="str">
            <v/>
          </cell>
          <cell r="J103" t="str">
            <v/>
          </cell>
          <cell r="K103" t="str">
            <v/>
          </cell>
          <cell r="L103" t="str">
            <v/>
          </cell>
          <cell r="M103" t="str">
            <v/>
          </cell>
          <cell r="N103" t="str">
            <v/>
          </cell>
          <cell r="O103" t="str">
            <v/>
          </cell>
          <cell r="P103" t="str">
            <v/>
          </cell>
          <cell r="Q103" t="str">
            <v/>
          </cell>
          <cell r="R103" t="str">
            <v/>
          </cell>
          <cell r="S103" t="str">
            <v/>
          </cell>
          <cell r="T103" t="str">
            <v/>
          </cell>
          <cell r="U103" t="str">
            <v/>
          </cell>
          <cell r="V103" t="str">
            <v/>
          </cell>
          <cell r="W103" t="str">
            <v/>
          </cell>
          <cell r="X103" t="str">
            <v/>
          </cell>
          <cell r="Y103" t="str">
            <v/>
          </cell>
          <cell r="Z103" t="str">
            <v/>
          </cell>
          <cell r="AB103" t="str">
            <v/>
          </cell>
          <cell r="AC103" t="str">
            <v/>
          </cell>
          <cell r="AD103" t="str">
            <v/>
          </cell>
          <cell r="AJ103" t="str">
            <v/>
          </cell>
          <cell r="AO103" t="str">
            <v/>
          </cell>
        </row>
        <row r="104">
          <cell r="A104">
            <v>1020</v>
          </cell>
          <cell r="B104" t="str">
            <v/>
          </cell>
          <cell r="C104" t="str">
            <v/>
          </cell>
          <cell r="D104" t="str">
            <v/>
          </cell>
          <cell r="E104" t="str">
            <v/>
          </cell>
          <cell r="F104" t="str">
            <v/>
          </cell>
          <cell r="G104" t="str">
            <v/>
          </cell>
          <cell r="H104" t="str">
            <v/>
          </cell>
          <cell r="I104" t="str">
            <v/>
          </cell>
          <cell r="J104" t="str">
            <v/>
          </cell>
          <cell r="K104" t="str">
            <v/>
          </cell>
          <cell r="L104" t="str">
            <v/>
          </cell>
          <cell r="M104" t="str">
            <v/>
          </cell>
          <cell r="N104" t="str">
            <v/>
          </cell>
          <cell r="O104" t="str">
            <v/>
          </cell>
          <cell r="P104" t="str">
            <v/>
          </cell>
          <cell r="Q104" t="str">
            <v/>
          </cell>
          <cell r="R104" t="str">
            <v/>
          </cell>
          <cell r="S104" t="str">
            <v/>
          </cell>
          <cell r="T104" t="str">
            <v/>
          </cell>
          <cell r="U104" t="str">
            <v/>
          </cell>
          <cell r="V104" t="str">
            <v/>
          </cell>
          <cell r="W104" t="str">
            <v/>
          </cell>
          <cell r="X104" t="str">
            <v/>
          </cell>
          <cell r="Y104" t="str">
            <v/>
          </cell>
          <cell r="Z104" t="str">
            <v/>
          </cell>
          <cell r="AB104" t="str">
            <v/>
          </cell>
          <cell r="AC104" t="str">
            <v/>
          </cell>
          <cell r="AD104" t="str">
            <v/>
          </cell>
          <cell r="AJ104" t="str">
            <v/>
          </cell>
          <cell r="AO104" t="str">
            <v/>
          </cell>
        </row>
        <row r="105">
          <cell r="A105">
            <v>1030</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B105" t="str">
            <v/>
          </cell>
          <cell r="AC105" t="str">
            <v/>
          </cell>
          <cell r="AD105" t="str">
            <v/>
          </cell>
          <cell r="AJ105" t="str">
            <v/>
          </cell>
          <cell r="AO105" t="str">
            <v/>
          </cell>
        </row>
        <row r="106">
          <cell r="A106">
            <v>1040</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B106" t="str">
            <v/>
          </cell>
          <cell r="AC106" t="str">
            <v/>
          </cell>
          <cell r="AD106" t="str">
            <v/>
          </cell>
          <cell r="AJ106" t="str">
            <v/>
          </cell>
          <cell r="AO106" t="str">
            <v/>
          </cell>
        </row>
        <row r="107">
          <cell r="A107">
            <v>1050</v>
          </cell>
          <cell r="B107" t="str">
            <v/>
          </cell>
          <cell r="C107" t="str">
            <v/>
          </cell>
          <cell r="D107" t="str">
            <v/>
          </cell>
          <cell r="E107" t="str">
            <v/>
          </cell>
          <cell r="F107" t="str">
            <v/>
          </cell>
          <cell r="G107" t="str">
            <v/>
          </cell>
          <cell r="H107" t="str">
            <v/>
          </cell>
          <cell r="I107" t="str">
            <v/>
          </cell>
          <cell r="J107" t="str">
            <v/>
          </cell>
          <cell r="K107" t="str">
            <v/>
          </cell>
          <cell r="L107" t="str">
            <v/>
          </cell>
          <cell r="M107" t="str">
            <v/>
          </cell>
          <cell r="N107" t="str">
            <v/>
          </cell>
          <cell r="O107" t="str">
            <v/>
          </cell>
          <cell r="P107" t="str">
            <v/>
          </cell>
          <cell r="Q107" t="str">
            <v/>
          </cell>
          <cell r="R107" t="str">
            <v/>
          </cell>
          <cell r="S107" t="str">
            <v/>
          </cell>
          <cell r="T107" t="str">
            <v/>
          </cell>
          <cell r="U107" t="str">
            <v/>
          </cell>
          <cell r="V107" t="str">
            <v/>
          </cell>
          <cell r="W107" t="str">
            <v/>
          </cell>
          <cell r="X107" t="str">
            <v/>
          </cell>
          <cell r="Y107" t="str">
            <v/>
          </cell>
          <cell r="Z107" t="str">
            <v/>
          </cell>
          <cell r="AB107" t="str">
            <v/>
          </cell>
          <cell r="AC107" t="str">
            <v/>
          </cell>
          <cell r="AD107" t="str">
            <v/>
          </cell>
          <cell r="AJ107" t="str">
            <v/>
          </cell>
          <cell r="AO107" t="str">
            <v/>
          </cell>
        </row>
        <row r="108">
          <cell r="A108">
            <v>1060</v>
          </cell>
          <cell r="B108" t="str">
            <v/>
          </cell>
          <cell r="C108" t="str">
            <v/>
          </cell>
          <cell r="D108" t="str">
            <v/>
          </cell>
          <cell r="E108" t="str">
            <v/>
          </cell>
          <cell r="F108" t="str">
            <v/>
          </cell>
          <cell r="G108" t="str">
            <v/>
          </cell>
          <cell r="H108" t="str">
            <v/>
          </cell>
          <cell r="I108" t="str">
            <v/>
          </cell>
          <cell r="J108" t="str">
            <v/>
          </cell>
          <cell r="K108" t="str">
            <v/>
          </cell>
          <cell r="L108" t="str">
            <v/>
          </cell>
          <cell r="M108" t="str">
            <v/>
          </cell>
          <cell r="N108" t="str">
            <v/>
          </cell>
          <cell r="O108" t="str">
            <v/>
          </cell>
          <cell r="P108" t="str">
            <v/>
          </cell>
          <cell r="Q108" t="str">
            <v/>
          </cell>
          <cell r="R108" t="str">
            <v/>
          </cell>
          <cell r="S108" t="str">
            <v/>
          </cell>
          <cell r="T108" t="str">
            <v/>
          </cell>
          <cell r="U108" t="str">
            <v/>
          </cell>
          <cell r="V108" t="str">
            <v/>
          </cell>
          <cell r="W108" t="str">
            <v/>
          </cell>
          <cell r="X108" t="str">
            <v/>
          </cell>
          <cell r="Y108" t="str">
            <v/>
          </cell>
          <cell r="Z108" t="str">
            <v/>
          </cell>
          <cell r="AB108" t="str">
            <v/>
          </cell>
          <cell r="AC108" t="str">
            <v/>
          </cell>
          <cell r="AD108" t="str">
            <v/>
          </cell>
          <cell r="AJ108" t="str">
            <v/>
          </cell>
          <cell r="AO108" t="str">
            <v/>
          </cell>
        </row>
        <row r="109">
          <cell r="A109">
            <v>1070</v>
          </cell>
          <cell r="B109" t="str">
            <v/>
          </cell>
          <cell r="C109" t="str">
            <v/>
          </cell>
          <cell r="D109" t="str">
            <v/>
          </cell>
          <cell r="E109" t="str">
            <v/>
          </cell>
          <cell r="F109" t="str">
            <v/>
          </cell>
          <cell r="G109" t="str">
            <v/>
          </cell>
          <cell r="H109" t="str">
            <v/>
          </cell>
          <cell r="I109" t="str">
            <v/>
          </cell>
          <cell r="J109" t="str">
            <v/>
          </cell>
          <cell r="K109" t="str">
            <v/>
          </cell>
          <cell r="L109" t="str">
            <v/>
          </cell>
          <cell r="M109" t="str">
            <v/>
          </cell>
          <cell r="N109" t="str">
            <v/>
          </cell>
          <cell r="O109" t="str">
            <v/>
          </cell>
          <cell r="P109" t="str">
            <v/>
          </cell>
          <cell r="Q109" t="str">
            <v/>
          </cell>
          <cell r="R109" t="str">
            <v/>
          </cell>
          <cell r="S109" t="str">
            <v/>
          </cell>
          <cell r="T109" t="str">
            <v/>
          </cell>
          <cell r="U109" t="str">
            <v/>
          </cell>
          <cell r="V109" t="str">
            <v/>
          </cell>
          <cell r="W109" t="str">
            <v/>
          </cell>
          <cell r="X109" t="str">
            <v/>
          </cell>
          <cell r="Y109" t="str">
            <v/>
          </cell>
          <cell r="Z109" t="str">
            <v/>
          </cell>
          <cell r="AB109" t="str">
            <v/>
          </cell>
          <cell r="AC109" t="str">
            <v/>
          </cell>
          <cell r="AD109" t="str">
            <v/>
          </cell>
          <cell r="AJ109" t="str">
            <v/>
          </cell>
          <cell r="AO109" t="str">
            <v/>
          </cell>
        </row>
        <row r="110">
          <cell r="A110">
            <v>1070</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B110" t="str">
            <v/>
          </cell>
          <cell r="AC110" t="str">
            <v/>
          </cell>
          <cell r="AD110" t="str">
            <v/>
          </cell>
          <cell r="AJ110" t="str">
            <v/>
          </cell>
          <cell r="AO110" t="str">
            <v/>
          </cell>
        </row>
        <row r="111">
          <cell r="A111">
            <v>108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B111" t="str">
            <v/>
          </cell>
          <cell r="AC111" t="str">
            <v/>
          </cell>
          <cell r="AD111" t="str">
            <v/>
          </cell>
          <cell r="AJ111" t="str">
            <v/>
          </cell>
          <cell r="AO111" t="str">
            <v/>
          </cell>
        </row>
        <row r="112">
          <cell r="A112">
            <v>1090</v>
          </cell>
          <cell r="B112" t="str">
            <v/>
          </cell>
          <cell r="C112" t="str">
            <v/>
          </cell>
          <cell r="D112" t="str">
            <v/>
          </cell>
          <cell r="E112" t="str">
            <v/>
          </cell>
          <cell r="F112" t="str">
            <v/>
          </cell>
          <cell r="G112" t="str">
            <v/>
          </cell>
          <cell r="H112" t="str">
            <v/>
          </cell>
          <cell r="I112" t="str">
            <v/>
          </cell>
          <cell r="J112" t="str">
            <v/>
          </cell>
          <cell r="K112" t="str">
            <v/>
          </cell>
          <cell r="L112" t="str">
            <v/>
          </cell>
          <cell r="M112" t="str">
            <v/>
          </cell>
          <cell r="N112" t="str">
            <v/>
          </cell>
          <cell r="O112" t="str">
            <v/>
          </cell>
          <cell r="P112" t="str">
            <v/>
          </cell>
          <cell r="Q112" t="str">
            <v/>
          </cell>
          <cell r="R112" t="str">
            <v/>
          </cell>
          <cell r="S112" t="str">
            <v/>
          </cell>
          <cell r="T112" t="str">
            <v/>
          </cell>
          <cell r="U112" t="str">
            <v/>
          </cell>
          <cell r="V112" t="str">
            <v/>
          </cell>
          <cell r="W112" t="str">
            <v/>
          </cell>
          <cell r="X112" t="str">
            <v/>
          </cell>
          <cell r="Y112" t="str">
            <v/>
          </cell>
          <cell r="Z112" t="str">
            <v/>
          </cell>
          <cell r="AB112" t="str">
            <v/>
          </cell>
          <cell r="AC112" t="str">
            <v/>
          </cell>
          <cell r="AD112" t="str">
            <v/>
          </cell>
          <cell r="AJ112" t="str">
            <v/>
          </cell>
          <cell r="AO112" t="str">
            <v/>
          </cell>
        </row>
        <row r="113">
          <cell r="A113">
            <v>1100</v>
          </cell>
          <cell r="B113" t="str">
            <v/>
          </cell>
          <cell r="C113" t="str">
            <v/>
          </cell>
          <cell r="D113" t="str">
            <v/>
          </cell>
          <cell r="E113" t="str">
            <v/>
          </cell>
          <cell r="F113" t="str">
            <v/>
          </cell>
          <cell r="G113" t="str">
            <v/>
          </cell>
          <cell r="H113" t="str">
            <v/>
          </cell>
          <cell r="I113" t="str">
            <v/>
          </cell>
          <cell r="J113" t="str">
            <v/>
          </cell>
          <cell r="K113" t="str">
            <v/>
          </cell>
          <cell r="L113" t="str">
            <v/>
          </cell>
          <cell r="M113" t="str">
            <v/>
          </cell>
          <cell r="N113" t="str">
            <v/>
          </cell>
          <cell r="O113" t="str">
            <v/>
          </cell>
          <cell r="P113" t="str">
            <v/>
          </cell>
          <cell r="Q113" t="str">
            <v/>
          </cell>
          <cell r="R113" t="str">
            <v/>
          </cell>
          <cell r="S113" t="str">
            <v/>
          </cell>
          <cell r="T113" t="str">
            <v/>
          </cell>
          <cell r="U113" t="str">
            <v/>
          </cell>
          <cell r="V113" t="str">
            <v/>
          </cell>
          <cell r="W113" t="str">
            <v/>
          </cell>
          <cell r="X113" t="str">
            <v/>
          </cell>
          <cell r="Y113" t="str">
            <v/>
          </cell>
          <cell r="Z113" t="str">
            <v/>
          </cell>
          <cell r="AB113" t="str">
            <v/>
          </cell>
          <cell r="AC113" t="str">
            <v/>
          </cell>
          <cell r="AD113" t="str">
            <v/>
          </cell>
          <cell r="AJ113" t="str">
            <v/>
          </cell>
          <cell r="AO113" t="str">
            <v/>
          </cell>
        </row>
        <row r="114">
          <cell r="A114">
            <v>1110</v>
          </cell>
          <cell r="B114" t="str">
            <v/>
          </cell>
          <cell r="C114" t="str">
            <v/>
          </cell>
          <cell r="D114" t="str">
            <v/>
          </cell>
          <cell r="E114" t="str">
            <v/>
          </cell>
          <cell r="F114" t="str">
            <v/>
          </cell>
          <cell r="G114" t="str">
            <v/>
          </cell>
          <cell r="H114" t="str">
            <v/>
          </cell>
          <cell r="I114" t="str">
            <v/>
          </cell>
          <cell r="J114" t="str">
            <v/>
          </cell>
          <cell r="K114" t="str">
            <v/>
          </cell>
          <cell r="L114" t="str">
            <v/>
          </cell>
          <cell r="M114" t="str">
            <v/>
          </cell>
          <cell r="N114" t="str">
            <v/>
          </cell>
          <cell r="O114" t="str">
            <v/>
          </cell>
          <cell r="P114" t="str">
            <v/>
          </cell>
          <cell r="Q114" t="str">
            <v/>
          </cell>
          <cell r="R114" t="str">
            <v/>
          </cell>
          <cell r="S114" t="str">
            <v/>
          </cell>
          <cell r="T114" t="str">
            <v/>
          </cell>
          <cell r="U114" t="str">
            <v/>
          </cell>
          <cell r="V114" t="str">
            <v/>
          </cell>
          <cell r="W114" t="str">
            <v/>
          </cell>
          <cell r="X114" t="str">
            <v/>
          </cell>
          <cell r="Y114" t="str">
            <v/>
          </cell>
          <cell r="Z114" t="str">
            <v/>
          </cell>
          <cell r="AB114" t="str">
            <v/>
          </cell>
          <cell r="AC114" t="str">
            <v/>
          </cell>
          <cell r="AD114" t="str">
            <v/>
          </cell>
          <cell r="AJ114" t="str">
            <v/>
          </cell>
          <cell r="AO114" t="str">
            <v/>
          </cell>
        </row>
        <row r="115">
          <cell r="A115">
            <v>1120</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B115" t="str">
            <v/>
          </cell>
          <cell r="AC115" t="str">
            <v/>
          </cell>
          <cell r="AD115" t="str">
            <v/>
          </cell>
          <cell r="AJ115" t="str">
            <v/>
          </cell>
          <cell r="AO115" t="str">
            <v/>
          </cell>
        </row>
        <row r="116">
          <cell r="A116">
            <v>1130</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U116" t="str">
            <v/>
          </cell>
          <cell r="V116" t="str">
            <v/>
          </cell>
          <cell r="W116" t="str">
            <v/>
          </cell>
          <cell r="X116" t="str">
            <v/>
          </cell>
          <cell r="Y116" t="str">
            <v/>
          </cell>
          <cell r="Z116" t="str">
            <v/>
          </cell>
          <cell r="AB116" t="str">
            <v/>
          </cell>
          <cell r="AC116" t="str">
            <v/>
          </cell>
          <cell r="AD116" t="str">
            <v/>
          </cell>
          <cell r="AJ116" t="str">
            <v/>
          </cell>
          <cell r="AO116" t="str">
            <v/>
          </cell>
        </row>
        <row r="117">
          <cell r="A117">
            <v>1140</v>
          </cell>
          <cell r="B117" t="str">
            <v/>
          </cell>
          <cell r="C117" t="str">
            <v/>
          </cell>
          <cell r="D117" t="str">
            <v/>
          </cell>
          <cell r="E117" t="str">
            <v/>
          </cell>
          <cell r="F117" t="str">
            <v/>
          </cell>
          <cell r="G117" t="str">
            <v/>
          </cell>
          <cell r="H117" t="str">
            <v/>
          </cell>
          <cell r="I117" t="str">
            <v/>
          </cell>
          <cell r="J117" t="str">
            <v/>
          </cell>
          <cell r="K117" t="str">
            <v/>
          </cell>
          <cell r="L117" t="str">
            <v/>
          </cell>
          <cell r="M117" t="str">
            <v/>
          </cell>
          <cell r="N117" t="str">
            <v/>
          </cell>
          <cell r="O117" t="str">
            <v/>
          </cell>
          <cell r="P117" t="str">
            <v/>
          </cell>
          <cell r="Q117" t="str">
            <v/>
          </cell>
          <cell r="R117" t="str">
            <v/>
          </cell>
          <cell r="S117" t="str">
            <v/>
          </cell>
          <cell r="T117" t="str">
            <v/>
          </cell>
          <cell r="U117" t="str">
            <v/>
          </cell>
          <cell r="V117" t="str">
            <v/>
          </cell>
          <cell r="W117" t="str">
            <v/>
          </cell>
          <cell r="X117" t="str">
            <v/>
          </cell>
          <cell r="Y117" t="str">
            <v/>
          </cell>
          <cell r="Z117" t="str">
            <v/>
          </cell>
          <cell r="AB117" t="str">
            <v/>
          </cell>
          <cell r="AC117" t="str">
            <v/>
          </cell>
          <cell r="AD117" t="str">
            <v/>
          </cell>
          <cell r="AJ117" t="str">
            <v/>
          </cell>
          <cell r="AO117" t="str">
            <v/>
          </cell>
        </row>
        <row r="118">
          <cell r="A118">
            <v>1150</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U118" t="str">
            <v/>
          </cell>
          <cell r="V118" t="str">
            <v/>
          </cell>
          <cell r="W118" t="str">
            <v/>
          </cell>
          <cell r="X118" t="str">
            <v/>
          </cell>
          <cell r="Y118" t="str">
            <v/>
          </cell>
          <cell r="Z118" t="str">
            <v/>
          </cell>
          <cell r="AB118" t="str">
            <v/>
          </cell>
          <cell r="AC118" t="str">
            <v/>
          </cell>
          <cell r="AD118" t="str">
            <v/>
          </cell>
          <cell r="AJ118" t="str">
            <v/>
          </cell>
          <cell r="AO118" t="str">
            <v/>
          </cell>
        </row>
        <row r="119">
          <cell r="A119">
            <v>116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B119" t="str">
            <v/>
          </cell>
          <cell r="AC119" t="str">
            <v/>
          </cell>
          <cell r="AD119" t="str">
            <v/>
          </cell>
          <cell r="AJ119" t="str">
            <v/>
          </cell>
          <cell r="AO119" t="str">
            <v/>
          </cell>
        </row>
        <row r="120">
          <cell r="A120">
            <v>1170</v>
          </cell>
          <cell r="B120" t="str">
            <v/>
          </cell>
          <cell r="C120" t="str">
            <v/>
          </cell>
          <cell r="D120" t="str">
            <v/>
          </cell>
          <cell r="E120" t="str">
            <v/>
          </cell>
          <cell r="F120" t="str">
            <v/>
          </cell>
          <cell r="G120" t="str">
            <v/>
          </cell>
          <cell r="H120" t="str">
            <v/>
          </cell>
          <cell r="I120" t="str">
            <v/>
          </cell>
          <cell r="J120" t="str">
            <v/>
          </cell>
          <cell r="K120" t="str">
            <v/>
          </cell>
          <cell r="L120" t="str">
            <v/>
          </cell>
          <cell r="M120" t="str">
            <v/>
          </cell>
          <cell r="N120" t="str">
            <v/>
          </cell>
          <cell r="O120" t="str">
            <v/>
          </cell>
          <cell r="P120" t="str">
            <v/>
          </cell>
          <cell r="Q120" t="str">
            <v/>
          </cell>
          <cell r="R120" t="str">
            <v/>
          </cell>
          <cell r="S120" t="str">
            <v/>
          </cell>
          <cell r="T120" t="str">
            <v/>
          </cell>
          <cell r="U120" t="str">
            <v/>
          </cell>
          <cell r="V120" t="str">
            <v/>
          </cell>
          <cell r="W120" t="str">
            <v/>
          </cell>
          <cell r="X120" t="str">
            <v/>
          </cell>
          <cell r="Y120" t="str">
            <v/>
          </cell>
          <cell r="Z120" t="str">
            <v/>
          </cell>
          <cell r="AB120" t="str">
            <v/>
          </cell>
          <cell r="AC120" t="str">
            <v/>
          </cell>
          <cell r="AD120" t="str">
            <v/>
          </cell>
          <cell r="AJ120" t="str">
            <v/>
          </cell>
          <cell r="AO120" t="str">
            <v/>
          </cell>
        </row>
        <row r="121">
          <cell r="A121">
            <v>1180</v>
          </cell>
          <cell r="B121" t="str">
            <v/>
          </cell>
          <cell r="C121" t="str">
            <v/>
          </cell>
          <cell r="D121" t="str">
            <v/>
          </cell>
          <cell r="E121" t="str">
            <v/>
          </cell>
          <cell r="F121" t="str">
            <v/>
          </cell>
          <cell r="G121" t="str">
            <v/>
          </cell>
          <cell r="H121" t="str">
            <v/>
          </cell>
          <cell r="I121" t="str">
            <v/>
          </cell>
          <cell r="J121" t="str">
            <v/>
          </cell>
          <cell r="K121" t="str">
            <v/>
          </cell>
          <cell r="L121" t="str">
            <v/>
          </cell>
          <cell r="M121" t="str">
            <v/>
          </cell>
          <cell r="N121" t="str">
            <v/>
          </cell>
          <cell r="O121" t="str">
            <v/>
          </cell>
          <cell r="P121" t="str">
            <v/>
          </cell>
          <cell r="Q121" t="str">
            <v/>
          </cell>
          <cell r="R121" t="str">
            <v/>
          </cell>
          <cell r="S121" t="str">
            <v/>
          </cell>
          <cell r="T121" t="str">
            <v/>
          </cell>
          <cell r="U121" t="str">
            <v/>
          </cell>
          <cell r="V121" t="str">
            <v/>
          </cell>
          <cell r="W121" t="str">
            <v/>
          </cell>
          <cell r="X121" t="str">
            <v/>
          </cell>
          <cell r="Y121" t="str">
            <v/>
          </cell>
          <cell r="Z121" t="str">
            <v/>
          </cell>
          <cell r="AB121" t="str">
            <v/>
          </cell>
          <cell r="AC121" t="str">
            <v/>
          </cell>
          <cell r="AD121" t="str">
            <v/>
          </cell>
          <cell r="AJ121" t="str">
            <v/>
          </cell>
          <cell r="AO121" t="str">
            <v/>
          </cell>
        </row>
        <row r="122">
          <cell r="A122">
            <v>1190</v>
          </cell>
          <cell r="B122" t="str">
            <v/>
          </cell>
          <cell r="C122" t="str">
            <v/>
          </cell>
          <cell r="D122" t="str">
            <v/>
          </cell>
          <cell r="E122" t="str">
            <v/>
          </cell>
          <cell r="F122" t="str">
            <v/>
          </cell>
          <cell r="G122" t="str">
            <v/>
          </cell>
          <cell r="H122" t="str">
            <v/>
          </cell>
          <cell r="I122" t="str">
            <v/>
          </cell>
          <cell r="J122" t="str">
            <v/>
          </cell>
          <cell r="K122" t="str">
            <v/>
          </cell>
          <cell r="L122" t="str">
            <v/>
          </cell>
          <cell r="M122" t="str">
            <v/>
          </cell>
          <cell r="N122" t="str">
            <v/>
          </cell>
          <cell r="O122" t="str">
            <v/>
          </cell>
          <cell r="P122" t="str">
            <v/>
          </cell>
          <cell r="Q122" t="str">
            <v/>
          </cell>
          <cell r="R122" t="str">
            <v/>
          </cell>
          <cell r="S122" t="str">
            <v/>
          </cell>
          <cell r="T122" t="str">
            <v/>
          </cell>
          <cell r="U122" t="str">
            <v/>
          </cell>
          <cell r="V122" t="str">
            <v/>
          </cell>
          <cell r="W122" t="str">
            <v/>
          </cell>
          <cell r="X122" t="str">
            <v/>
          </cell>
          <cell r="Y122" t="str">
            <v/>
          </cell>
          <cell r="Z122" t="str">
            <v/>
          </cell>
          <cell r="AB122" t="str">
            <v/>
          </cell>
          <cell r="AC122" t="str">
            <v/>
          </cell>
          <cell r="AD122" t="str">
            <v/>
          </cell>
          <cell r="AJ122" t="str">
            <v/>
          </cell>
          <cell r="AO122" t="str">
            <v/>
          </cell>
        </row>
        <row r="123">
          <cell r="A123">
            <v>1200</v>
          </cell>
          <cell r="B123" t="str">
            <v/>
          </cell>
          <cell r="C123" t="str">
            <v/>
          </cell>
          <cell r="D123" t="str">
            <v/>
          </cell>
          <cell r="E123" t="str">
            <v/>
          </cell>
          <cell r="F123" t="str">
            <v/>
          </cell>
          <cell r="G123" t="str">
            <v/>
          </cell>
          <cell r="H123" t="str">
            <v/>
          </cell>
          <cell r="I123" t="str">
            <v/>
          </cell>
          <cell r="J123" t="str">
            <v/>
          </cell>
          <cell r="K123" t="str">
            <v/>
          </cell>
          <cell r="L123" t="str">
            <v/>
          </cell>
          <cell r="M123" t="str">
            <v/>
          </cell>
          <cell r="N123" t="str">
            <v/>
          </cell>
          <cell r="O123" t="str">
            <v/>
          </cell>
          <cell r="P123" t="str">
            <v/>
          </cell>
          <cell r="Q123" t="str">
            <v/>
          </cell>
          <cell r="R123" t="str">
            <v/>
          </cell>
          <cell r="S123" t="str">
            <v/>
          </cell>
          <cell r="T123" t="str">
            <v/>
          </cell>
          <cell r="U123" t="str">
            <v/>
          </cell>
          <cell r="V123" t="str">
            <v/>
          </cell>
          <cell r="W123" t="str">
            <v/>
          </cell>
          <cell r="X123" t="str">
            <v/>
          </cell>
          <cell r="Y123" t="str">
            <v/>
          </cell>
          <cell r="Z123" t="str">
            <v/>
          </cell>
          <cell r="AB123" t="str">
            <v/>
          </cell>
          <cell r="AC123" t="str">
            <v/>
          </cell>
          <cell r="AD123" t="str">
            <v/>
          </cell>
          <cell r="AJ123" t="str">
            <v/>
          </cell>
          <cell r="AO123" t="str">
            <v/>
          </cell>
        </row>
        <row r="124">
          <cell r="A124">
            <v>1210</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cell r="Z124" t="str">
            <v/>
          </cell>
          <cell r="AB124" t="str">
            <v/>
          </cell>
          <cell r="AC124" t="str">
            <v/>
          </cell>
          <cell r="AD124" t="str">
            <v/>
          </cell>
          <cell r="AJ124" t="str">
            <v/>
          </cell>
          <cell r="AO124" t="str">
            <v/>
          </cell>
        </row>
        <row r="125">
          <cell r="A125">
            <v>1220</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cell r="Z125" t="str">
            <v/>
          </cell>
          <cell r="AB125" t="str">
            <v/>
          </cell>
          <cell r="AC125" t="str">
            <v/>
          </cell>
          <cell r="AD125" t="str">
            <v/>
          </cell>
          <cell r="AJ125" t="str">
            <v/>
          </cell>
          <cell r="AO125" t="str">
            <v/>
          </cell>
        </row>
        <row r="126">
          <cell r="A126">
            <v>1230</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B126" t="str">
            <v/>
          </cell>
          <cell r="AC126" t="str">
            <v/>
          </cell>
          <cell r="AD126" t="str">
            <v/>
          </cell>
          <cell r="AJ126" t="str">
            <v/>
          </cell>
          <cell r="AO126" t="str">
            <v/>
          </cell>
        </row>
        <row r="127">
          <cell r="A127">
            <v>1240</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cell r="Z127" t="str">
            <v/>
          </cell>
          <cell r="AB127" t="str">
            <v/>
          </cell>
          <cell r="AC127" t="str">
            <v/>
          </cell>
          <cell r="AD127" t="str">
            <v/>
          </cell>
          <cell r="AJ127" t="str">
            <v/>
          </cell>
          <cell r="AO127" t="str">
            <v/>
          </cell>
        </row>
        <row r="128">
          <cell r="A128">
            <v>1250</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B128" t="str">
            <v/>
          </cell>
          <cell r="AC128" t="str">
            <v/>
          </cell>
          <cell r="AD128" t="str">
            <v/>
          </cell>
          <cell r="AJ128" t="str">
            <v/>
          </cell>
          <cell r="AO128" t="str">
            <v/>
          </cell>
        </row>
        <row r="129">
          <cell r="A129">
            <v>1260</v>
          </cell>
          <cell r="B129" t="str">
            <v/>
          </cell>
          <cell r="C129" t="str">
            <v/>
          </cell>
          <cell r="D129" t="str">
            <v/>
          </cell>
          <cell r="E129" t="str">
            <v/>
          </cell>
          <cell r="F129" t="str">
            <v/>
          </cell>
          <cell r="G129" t="str">
            <v/>
          </cell>
          <cell r="H129" t="str">
            <v/>
          </cell>
          <cell r="I129" t="str">
            <v/>
          </cell>
          <cell r="J129" t="str">
            <v/>
          </cell>
          <cell r="K129" t="str">
            <v/>
          </cell>
          <cell r="L129" t="str">
            <v/>
          </cell>
          <cell r="M129" t="str">
            <v/>
          </cell>
          <cell r="N129" t="str">
            <v/>
          </cell>
          <cell r="O129" t="str">
            <v/>
          </cell>
          <cell r="P129" t="str">
            <v/>
          </cell>
          <cell r="Q129" t="str">
            <v/>
          </cell>
          <cell r="R129" t="str">
            <v/>
          </cell>
          <cell r="S129" t="str">
            <v/>
          </cell>
          <cell r="T129" t="str">
            <v/>
          </cell>
          <cell r="U129" t="str">
            <v/>
          </cell>
          <cell r="V129" t="str">
            <v/>
          </cell>
          <cell r="W129" t="str">
            <v/>
          </cell>
          <cell r="X129" t="str">
            <v/>
          </cell>
          <cell r="Y129" t="str">
            <v/>
          </cell>
          <cell r="Z129" t="str">
            <v/>
          </cell>
          <cell r="AB129" t="str">
            <v/>
          </cell>
          <cell r="AC129" t="str">
            <v/>
          </cell>
          <cell r="AD129" t="str">
            <v/>
          </cell>
          <cell r="AJ129" t="str">
            <v/>
          </cell>
          <cell r="AO129" t="str">
            <v/>
          </cell>
        </row>
        <row r="130">
          <cell r="A130">
            <v>1270</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cell r="Z130" t="str">
            <v/>
          </cell>
          <cell r="AB130" t="str">
            <v/>
          </cell>
          <cell r="AC130" t="str">
            <v/>
          </cell>
          <cell r="AD130" t="str">
            <v/>
          </cell>
          <cell r="AJ130" t="str">
            <v/>
          </cell>
          <cell r="AO130" t="str">
            <v/>
          </cell>
        </row>
        <row r="131">
          <cell r="A131">
            <v>1280</v>
          </cell>
          <cell r="B131" t="str">
            <v/>
          </cell>
          <cell r="C131" t="str">
            <v/>
          </cell>
          <cell r="D131" t="str">
            <v/>
          </cell>
          <cell r="E131" t="str">
            <v/>
          </cell>
          <cell r="F131" t="str">
            <v/>
          </cell>
          <cell r="G131" t="str">
            <v/>
          </cell>
          <cell r="H131" t="str">
            <v/>
          </cell>
          <cell r="I131" t="str">
            <v/>
          </cell>
          <cell r="J131" t="str">
            <v/>
          </cell>
          <cell r="K131" t="str">
            <v/>
          </cell>
          <cell r="L131" t="str">
            <v/>
          </cell>
          <cell r="M131" t="str">
            <v/>
          </cell>
          <cell r="N131" t="str">
            <v/>
          </cell>
          <cell r="O131" t="str">
            <v/>
          </cell>
          <cell r="P131" t="str">
            <v/>
          </cell>
          <cell r="Q131" t="str">
            <v/>
          </cell>
          <cell r="R131" t="str">
            <v/>
          </cell>
          <cell r="S131" t="str">
            <v/>
          </cell>
          <cell r="T131" t="str">
            <v/>
          </cell>
          <cell r="U131" t="str">
            <v/>
          </cell>
          <cell r="V131" t="str">
            <v/>
          </cell>
          <cell r="W131" t="str">
            <v/>
          </cell>
          <cell r="X131" t="str">
            <v/>
          </cell>
          <cell r="Y131" t="str">
            <v/>
          </cell>
          <cell r="Z131" t="str">
            <v/>
          </cell>
          <cell r="AB131" t="str">
            <v/>
          </cell>
          <cell r="AC131" t="str">
            <v/>
          </cell>
          <cell r="AD131" t="str">
            <v/>
          </cell>
          <cell r="AJ131" t="str">
            <v/>
          </cell>
          <cell r="AO131" t="str">
            <v/>
          </cell>
        </row>
        <row r="132">
          <cell r="A132">
            <v>1290</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U132" t="str">
            <v/>
          </cell>
          <cell r="V132" t="str">
            <v/>
          </cell>
          <cell r="W132" t="str">
            <v/>
          </cell>
          <cell r="X132" t="str">
            <v/>
          </cell>
          <cell r="Y132" t="str">
            <v/>
          </cell>
          <cell r="Z132" t="str">
            <v/>
          </cell>
          <cell r="AB132" t="str">
            <v/>
          </cell>
          <cell r="AC132" t="str">
            <v/>
          </cell>
          <cell r="AD132" t="str">
            <v/>
          </cell>
          <cell r="AJ132" t="str">
            <v/>
          </cell>
          <cell r="AO132" t="str">
            <v/>
          </cell>
        </row>
        <row r="133">
          <cell r="A133">
            <v>1300</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cell r="Z133" t="str">
            <v/>
          </cell>
          <cell r="AB133" t="str">
            <v/>
          </cell>
          <cell r="AC133" t="str">
            <v/>
          </cell>
          <cell r="AD133" t="str">
            <v/>
          </cell>
          <cell r="AJ133" t="str">
            <v/>
          </cell>
          <cell r="AO133" t="str">
            <v/>
          </cell>
        </row>
        <row r="134">
          <cell r="A134">
            <v>1310</v>
          </cell>
          <cell r="B134" t="str">
            <v/>
          </cell>
          <cell r="C134" t="str">
            <v/>
          </cell>
          <cell r="D134" t="str">
            <v/>
          </cell>
          <cell r="E134" t="str">
            <v/>
          </cell>
          <cell r="F134" t="str">
            <v/>
          </cell>
          <cell r="G134" t="str">
            <v/>
          </cell>
          <cell r="H134" t="str">
            <v/>
          </cell>
          <cell r="I134" t="str">
            <v/>
          </cell>
          <cell r="J134" t="str">
            <v/>
          </cell>
          <cell r="K134" t="str">
            <v/>
          </cell>
          <cell r="L134" t="str">
            <v/>
          </cell>
          <cell r="M134" t="str">
            <v/>
          </cell>
          <cell r="N134" t="str">
            <v/>
          </cell>
          <cell r="O134" t="str">
            <v/>
          </cell>
          <cell r="P134" t="str">
            <v/>
          </cell>
          <cell r="Q134" t="str">
            <v/>
          </cell>
          <cell r="R134" t="str">
            <v/>
          </cell>
          <cell r="S134" t="str">
            <v/>
          </cell>
          <cell r="T134" t="str">
            <v/>
          </cell>
          <cell r="U134" t="str">
            <v/>
          </cell>
          <cell r="V134" t="str">
            <v/>
          </cell>
          <cell r="W134" t="str">
            <v/>
          </cell>
          <cell r="X134" t="str">
            <v/>
          </cell>
          <cell r="Y134" t="str">
            <v/>
          </cell>
          <cell r="Z134" t="str">
            <v/>
          </cell>
          <cell r="AB134" t="str">
            <v/>
          </cell>
          <cell r="AC134" t="str">
            <v/>
          </cell>
          <cell r="AD134" t="str">
            <v/>
          </cell>
          <cell r="AJ134" t="str">
            <v/>
          </cell>
          <cell r="AO134" t="str">
            <v/>
          </cell>
        </row>
        <row r="135">
          <cell r="A135">
            <v>1320</v>
          </cell>
          <cell r="B135" t="str">
            <v/>
          </cell>
          <cell r="C135" t="str">
            <v/>
          </cell>
          <cell r="D135" t="str">
            <v/>
          </cell>
          <cell r="E135" t="str">
            <v/>
          </cell>
          <cell r="F135" t="str">
            <v/>
          </cell>
          <cell r="G135" t="str">
            <v/>
          </cell>
          <cell r="H135" t="str">
            <v/>
          </cell>
          <cell r="I135" t="str">
            <v/>
          </cell>
          <cell r="J135" t="str">
            <v/>
          </cell>
          <cell r="K135" t="str">
            <v/>
          </cell>
          <cell r="L135" t="str">
            <v/>
          </cell>
          <cell r="M135" t="str">
            <v/>
          </cell>
          <cell r="N135" t="str">
            <v/>
          </cell>
          <cell r="O135" t="str">
            <v/>
          </cell>
          <cell r="P135" t="str">
            <v/>
          </cell>
          <cell r="Q135" t="str">
            <v/>
          </cell>
          <cell r="R135" t="str">
            <v/>
          </cell>
          <cell r="S135" t="str">
            <v/>
          </cell>
          <cell r="T135" t="str">
            <v/>
          </cell>
          <cell r="U135" t="str">
            <v/>
          </cell>
          <cell r="V135" t="str">
            <v/>
          </cell>
          <cell r="W135" t="str">
            <v/>
          </cell>
          <cell r="X135" t="str">
            <v/>
          </cell>
          <cell r="Y135" t="str">
            <v/>
          </cell>
          <cell r="Z135" t="str">
            <v/>
          </cell>
          <cell r="AB135" t="str">
            <v/>
          </cell>
          <cell r="AC135" t="str">
            <v/>
          </cell>
          <cell r="AD135" t="str">
            <v/>
          </cell>
          <cell r="AJ135" t="str">
            <v/>
          </cell>
          <cell r="AO135" t="str">
            <v/>
          </cell>
        </row>
        <row r="136">
          <cell r="A136">
            <v>1330</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U136" t="str">
            <v/>
          </cell>
          <cell r="V136" t="str">
            <v/>
          </cell>
          <cell r="W136" t="str">
            <v/>
          </cell>
          <cell r="X136" t="str">
            <v/>
          </cell>
          <cell r="Y136" t="str">
            <v/>
          </cell>
          <cell r="Z136" t="str">
            <v/>
          </cell>
          <cell r="AB136" t="str">
            <v/>
          </cell>
          <cell r="AC136" t="str">
            <v/>
          </cell>
          <cell r="AD136" t="str">
            <v/>
          </cell>
          <cell r="AJ136" t="str">
            <v/>
          </cell>
          <cell r="AO136" t="str">
            <v/>
          </cell>
        </row>
        <row r="137">
          <cell r="A137">
            <v>1340</v>
          </cell>
          <cell r="B137" t="str">
            <v/>
          </cell>
          <cell r="C137" t="str">
            <v/>
          </cell>
          <cell r="D137" t="str">
            <v/>
          </cell>
          <cell r="E137" t="str">
            <v/>
          </cell>
          <cell r="F137" t="str">
            <v/>
          </cell>
          <cell r="G137" t="str">
            <v/>
          </cell>
          <cell r="H137" t="str">
            <v/>
          </cell>
          <cell r="I137" t="str">
            <v/>
          </cell>
          <cell r="J137" t="str">
            <v/>
          </cell>
          <cell r="K137" t="str">
            <v/>
          </cell>
          <cell r="L137" t="str">
            <v/>
          </cell>
          <cell r="M137" t="str">
            <v/>
          </cell>
          <cell r="N137" t="str">
            <v/>
          </cell>
          <cell r="O137" t="str">
            <v/>
          </cell>
          <cell r="P137" t="str">
            <v/>
          </cell>
          <cell r="Q137" t="str">
            <v/>
          </cell>
          <cell r="R137" t="str">
            <v/>
          </cell>
          <cell r="S137" t="str">
            <v/>
          </cell>
          <cell r="T137" t="str">
            <v/>
          </cell>
          <cell r="U137" t="str">
            <v/>
          </cell>
          <cell r="V137" t="str">
            <v/>
          </cell>
          <cell r="W137" t="str">
            <v/>
          </cell>
          <cell r="X137" t="str">
            <v/>
          </cell>
          <cell r="Y137" t="str">
            <v/>
          </cell>
          <cell r="Z137" t="str">
            <v/>
          </cell>
          <cell r="AB137" t="str">
            <v/>
          </cell>
          <cell r="AC137" t="str">
            <v/>
          </cell>
          <cell r="AD137" t="str">
            <v/>
          </cell>
          <cell r="AJ137" t="str">
            <v/>
          </cell>
          <cell r="AO137" t="str">
            <v/>
          </cell>
        </row>
        <row r="138">
          <cell r="A138">
            <v>1350</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U138" t="str">
            <v/>
          </cell>
          <cell r="V138" t="str">
            <v/>
          </cell>
          <cell r="W138" t="str">
            <v/>
          </cell>
          <cell r="X138" t="str">
            <v/>
          </cell>
          <cell r="Y138" t="str">
            <v/>
          </cell>
          <cell r="Z138" t="str">
            <v/>
          </cell>
          <cell r="AB138" t="str">
            <v/>
          </cell>
          <cell r="AC138" t="str">
            <v/>
          </cell>
          <cell r="AD138" t="str">
            <v/>
          </cell>
          <cell r="AJ138" t="str">
            <v/>
          </cell>
          <cell r="AO138" t="str">
            <v/>
          </cell>
        </row>
        <row r="139">
          <cell r="A139">
            <v>1360</v>
          </cell>
          <cell r="B139" t="str">
            <v/>
          </cell>
          <cell r="C139" t="str">
            <v/>
          </cell>
          <cell r="D139" t="str">
            <v/>
          </cell>
          <cell r="E139" t="str">
            <v/>
          </cell>
          <cell r="F139" t="str">
            <v/>
          </cell>
          <cell r="G139" t="str">
            <v/>
          </cell>
          <cell r="H139" t="str">
            <v/>
          </cell>
          <cell r="I139" t="str">
            <v/>
          </cell>
          <cell r="J139" t="str">
            <v/>
          </cell>
          <cell r="K139" t="str">
            <v/>
          </cell>
          <cell r="L139" t="str">
            <v/>
          </cell>
          <cell r="M139" t="str">
            <v/>
          </cell>
          <cell r="N139" t="str">
            <v/>
          </cell>
          <cell r="O139" t="str">
            <v/>
          </cell>
          <cell r="P139" t="str">
            <v/>
          </cell>
          <cell r="Q139" t="str">
            <v/>
          </cell>
          <cell r="R139" t="str">
            <v/>
          </cell>
          <cell r="S139" t="str">
            <v/>
          </cell>
          <cell r="T139" t="str">
            <v/>
          </cell>
          <cell r="U139" t="str">
            <v/>
          </cell>
          <cell r="V139" t="str">
            <v/>
          </cell>
          <cell r="W139" t="str">
            <v/>
          </cell>
          <cell r="X139" t="str">
            <v/>
          </cell>
          <cell r="Y139" t="str">
            <v/>
          </cell>
          <cell r="Z139" t="str">
            <v/>
          </cell>
          <cell r="AB139" t="str">
            <v/>
          </cell>
          <cell r="AC139" t="str">
            <v/>
          </cell>
          <cell r="AD139" t="str">
            <v/>
          </cell>
          <cell r="AJ139" t="str">
            <v/>
          </cell>
          <cell r="AO139" t="str">
            <v/>
          </cell>
        </row>
        <row r="140">
          <cell r="A140">
            <v>1370</v>
          </cell>
          <cell r="B140" t="str">
            <v/>
          </cell>
          <cell r="C140" t="str">
            <v/>
          </cell>
          <cell r="D140" t="str">
            <v/>
          </cell>
          <cell r="E140" t="str">
            <v/>
          </cell>
          <cell r="F140" t="str">
            <v/>
          </cell>
          <cell r="G140" t="str">
            <v/>
          </cell>
          <cell r="H140" t="str">
            <v/>
          </cell>
          <cell r="I140" t="str">
            <v/>
          </cell>
          <cell r="J140" t="str">
            <v/>
          </cell>
          <cell r="K140" t="str">
            <v/>
          </cell>
          <cell r="L140" t="str">
            <v/>
          </cell>
          <cell r="M140" t="str">
            <v/>
          </cell>
          <cell r="N140" t="str">
            <v/>
          </cell>
          <cell r="O140" t="str">
            <v/>
          </cell>
          <cell r="P140" t="str">
            <v/>
          </cell>
          <cell r="Q140" t="str">
            <v/>
          </cell>
          <cell r="R140" t="str">
            <v/>
          </cell>
          <cell r="S140" t="str">
            <v/>
          </cell>
          <cell r="T140" t="str">
            <v/>
          </cell>
          <cell r="U140" t="str">
            <v/>
          </cell>
          <cell r="V140" t="str">
            <v/>
          </cell>
          <cell r="W140" t="str">
            <v/>
          </cell>
          <cell r="X140" t="str">
            <v/>
          </cell>
          <cell r="Y140" t="str">
            <v/>
          </cell>
          <cell r="Z140" t="str">
            <v/>
          </cell>
          <cell r="AB140" t="str">
            <v/>
          </cell>
          <cell r="AC140" t="str">
            <v/>
          </cell>
          <cell r="AD140" t="str">
            <v/>
          </cell>
          <cell r="AJ140" t="str">
            <v/>
          </cell>
          <cell r="AO140" t="str">
            <v/>
          </cell>
        </row>
        <row r="141">
          <cell r="A141">
            <v>1380</v>
          </cell>
          <cell r="B141" t="str">
            <v/>
          </cell>
          <cell r="C141" t="str">
            <v/>
          </cell>
          <cell r="D141" t="str">
            <v/>
          </cell>
          <cell r="E141" t="str">
            <v/>
          </cell>
          <cell r="F141" t="str">
            <v/>
          </cell>
          <cell r="G141" t="str">
            <v/>
          </cell>
          <cell r="H141" t="str">
            <v/>
          </cell>
          <cell r="I141" t="str">
            <v/>
          </cell>
          <cell r="J141" t="str">
            <v/>
          </cell>
          <cell r="K141" t="str">
            <v/>
          </cell>
          <cell r="L141" t="str">
            <v/>
          </cell>
          <cell r="M141" t="str">
            <v/>
          </cell>
          <cell r="N141" t="str">
            <v/>
          </cell>
          <cell r="O141" t="str">
            <v/>
          </cell>
          <cell r="P141" t="str">
            <v/>
          </cell>
          <cell r="Q141" t="str">
            <v/>
          </cell>
          <cell r="R141" t="str">
            <v/>
          </cell>
          <cell r="S141" t="str">
            <v/>
          </cell>
          <cell r="T141" t="str">
            <v/>
          </cell>
          <cell r="U141" t="str">
            <v/>
          </cell>
          <cell r="V141" t="str">
            <v/>
          </cell>
          <cell r="W141" t="str">
            <v/>
          </cell>
          <cell r="X141" t="str">
            <v/>
          </cell>
          <cell r="Y141" t="str">
            <v/>
          </cell>
          <cell r="Z141" t="str">
            <v/>
          </cell>
          <cell r="AB141" t="str">
            <v/>
          </cell>
          <cell r="AC141" t="str">
            <v/>
          </cell>
          <cell r="AD141" t="str">
            <v/>
          </cell>
          <cell r="AJ141" t="str">
            <v/>
          </cell>
          <cell r="AO141" t="str">
            <v/>
          </cell>
        </row>
        <row r="142">
          <cell r="A142">
            <v>1390</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B142" t="str">
            <v/>
          </cell>
          <cell r="AC142" t="str">
            <v/>
          </cell>
          <cell r="AD142" t="str">
            <v/>
          </cell>
          <cell r="AJ142" t="str">
            <v/>
          </cell>
          <cell r="AO142" t="str">
            <v/>
          </cell>
        </row>
        <row r="143">
          <cell r="A143">
            <v>1400</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cell r="Z143" t="str">
            <v/>
          </cell>
          <cell r="AB143" t="str">
            <v/>
          </cell>
          <cell r="AC143" t="str">
            <v/>
          </cell>
          <cell r="AD143" t="str">
            <v/>
          </cell>
          <cell r="AJ143" t="str">
            <v/>
          </cell>
          <cell r="AO143" t="str">
            <v/>
          </cell>
        </row>
        <row r="144">
          <cell r="A144">
            <v>1410</v>
          </cell>
          <cell r="B144" t="str">
            <v/>
          </cell>
          <cell r="C144" t="str">
            <v/>
          </cell>
          <cell r="D144" t="str">
            <v/>
          </cell>
          <cell r="E144" t="str">
            <v/>
          </cell>
          <cell r="F144" t="str">
            <v/>
          </cell>
          <cell r="G144" t="str">
            <v/>
          </cell>
          <cell r="H144" t="str">
            <v/>
          </cell>
          <cell r="I144" t="str">
            <v/>
          </cell>
          <cell r="J144" t="str">
            <v/>
          </cell>
          <cell r="K144" t="str">
            <v/>
          </cell>
          <cell r="L144" t="str">
            <v/>
          </cell>
          <cell r="M144" t="str">
            <v/>
          </cell>
          <cell r="N144" t="str">
            <v/>
          </cell>
          <cell r="O144" t="str">
            <v/>
          </cell>
          <cell r="P144" t="str">
            <v/>
          </cell>
          <cell r="Q144" t="str">
            <v/>
          </cell>
          <cell r="R144" t="str">
            <v/>
          </cell>
          <cell r="S144" t="str">
            <v/>
          </cell>
          <cell r="T144" t="str">
            <v/>
          </cell>
          <cell r="U144" t="str">
            <v/>
          </cell>
          <cell r="V144" t="str">
            <v/>
          </cell>
          <cell r="W144" t="str">
            <v/>
          </cell>
          <cell r="X144" t="str">
            <v/>
          </cell>
          <cell r="Y144" t="str">
            <v/>
          </cell>
          <cell r="Z144" t="str">
            <v/>
          </cell>
          <cell r="AB144" t="str">
            <v/>
          </cell>
          <cell r="AC144" t="str">
            <v/>
          </cell>
          <cell r="AD144" t="str">
            <v/>
          </cell>
          <cell r="AJ144" t="str">
            <v/>
          </cell>
          <cell r="AO144" t="str">
            <v/>
          </cell>
        </row>
        <row r="145">
          <cell r="A145">
            <v>1420</v>
          </cell>
          <cell r="B145" t="str">
            <v/>
          </cell>
          <cell r="C145" t="str">
            <v/>
          </cell>
          <cell r="D145" t="str">
            <v/>
          </cell>
          <cell r="E145" t="str">
            <v/>
          </cell>
          <cell r="F145" t="str">
            <v/>
          </cell>
          <cell r="G145" t="str">
            <v/>
          </cell>
          <cell r="H145" t="str">
            <v/>
          </cell>
          <cell r="I145" t="str">
            <v/>
          </cell>
          <cell r="J145" t="str">
            <v/>
          </cell>
          <cell r="K145" t="str">
            <v/>
          </cell>
          <cell r="L145" t="str">
            <v/>
          </cell>
          <cell r="M145" t="str">
            <v/>
          </cell>
          <cell r="N145" t="str">
            <v/>
          </cell>
          <cell r="O145" t="str">
            <v/>
          </cell>
          <cell r="P145" t="str">
            <v/>
          </cell>
          <cell r="Q145" t="str">
            <v/>
          </cell>
          <cell r="R145" t="str">
            <v/>
          </cell>
          <cell r="S145" t="str">
            <v/>
          </cell>
          <cell r="T145" t="str">
            <v/>
          </cell>
          <cell r="U145" t="str">
            <v/>
          </cell>
          <cell r="V145" t="str">
            <v/>
          </cell>
          <cell r="W145" t="str">
            <v/>
          </cell>
          <cell r="X145" t="str">
            <v/>
          </cell>
          <cell r="Y145" t="str">
            <v/>
          </cell>
          <cell r="Z145" t="str">
            <v/>
          </cell>
          <cell r="AB145" t="str">
            <v/>
          </cell>
          <cell r="AC145" t="str">
            <v/>
          </cell>
          <cell r="AD145" t="str">
            <v/>
          </cell>
          <cell r="AJ145" t="str">
            <v/>
          </cell>
          <cell r="AO145" t="str">
            <v/>
          </cell>
        </row>
        <row r="146">
          <cell r="A146">
            <v>1430</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B146" t="str">
            <v/>
          </cell>
          <cell r="AC146" t="str">
            <v/>
          </cell>
          <cell r="AD146" t="str">
            <v/>
          </cell>
          <cell r="AJ146" t="str">
            <v/>
          </cell>
          <cell r="AO146" t="str">
            <v/>
          </cell>
        </row>
        <row r="147">
          <cell r="A147">
            <v>1440</v>
          </cell>
          <cell r="B147" t="str">
            <v/>
          </cell>
          <cell r="C147" t="str">
            <v/>
          </cell>
          <cell r="D147" t="str">
            <v/>
          </cell>
          <cell r="E147" t="str">
            <v/>
          </cell>
          <cell r="F147" t="str">
            <v/>
          </cell>
          <cell r="G147" t="str">
            <v/>
          </cell>
          <cell r="H147" t="str">
            <v/>
          </cell>
          <cell r="I147" t="str">
            <v/>
          </cell>
          <cell r="J147" t="str">
            <v/>
          </cell>
          <cell r="K147" t="str">
            <v/>
          </cell>
          <cell r="L147" t="str">
            <v/>
          </cell>
          <cell r="M147" t="str">
            <v/>
          </cell>
          <cell r="N147" t="str">
            <v/>
          </cell>
          <cell r="O147" t="str">
            <v/>
          </cell>
          <cell r="P147" t="str">
            <v/>
          </cell>
          <cell r="Q147" t="str">
            <v/>
          </cell>
          <cell r="R147" t="str">
            <v/>
          </cell>
          <cell r="S147" t="str">
            <v/>
          </cell>
          <cell r="T147" t="str">
            <v/>
          </cell>
          <cell r="U147" t="str">
            <v/>
          </cell>
          <cell r="V147" t="str">
            <v/>
          </cell>
          <cell r="W147" t="str">
            <v/>
          </cell>
          <cell r="X147" t="str">
            <v/>
          </cell>
          <cell r="Y147" t="str">
            <v/>
          </cell>
          <cell r="Z147" t="str">
            <v/>
          </cell>
          <cell r="AB147" t="str">
            <v/>
          </cell>
          <cell r="AC147" t="str">
            <v/>
          </cell>
          <cell r="AD147" t="str">
            <v/>
          </cell>
          <cell r="AJ147" t="str">
            <v/>
          </cell>
          <cell r="AO147" t="str">
            <v/>
          </cell>
        </row>
        <row r="148">
          <cell r="A148">
            <v>1450</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B148" t="str">
            <v/>
          </cell>
          <cell r="AC148" t="str">
            <v/>
          </cell>
          <cell r="AD148" t="str">
            <v/>
          </cell>
          <cell r="AJ148" t="str">
            <v/>
          </cell>
          <cell r="AO148" t="str">
            <v/>
          </cell>
        </row>
        <row r="149">
          <cell r="A149">
            <v>1460</v>
          </cell>
          <cell r="B149" t="str">
            <v/>
          </cell>
          <cell r="C149" t="str">
            <v/>
          </cell>
          <cell r="D149" t="str">
            <v/>
          </cell>
          <cell r="E149" t="str">
            <v/>
          </cell>
          <cell r="F149" t="str">
            <v/>
          </cell>
          <cell r="G149" t="str">
            <v/>
          </cell>
          <cell r="H149" t="str">
            <v/>
          </cell>
          <cell r="I149" t="str">
            <v/>
          </cell>
          <cell r="J149" t="str">
            <v/>
          </cell>
          <cell r="K149" t="str">
            <v/>
          </cell>
          <cell r="L149" t="str">
            <v/>
          </cell>
          <cell r="M149" t="str">
            <v/>
          </cell>
          <cell r="N149" t="str">
            <v/>
          </cell>
          <cell r="O149" t="str">
            <v/>
          </cell>
          <cell r="P149" t="str">
            <v/>
          </cell>
          <cell r="Q149" t="str">
            <v/>
          </cell>
          <cell r="R149" t="str">
            <v/>
          </cell>
          <cell r="S149" t="str">
            <v/>
          </cell>
          <cell r="T149" t="str">
            <v/>
          </cell>
          <cell r="U149" t="str">
            <v/>
          </cell>
          <cell r="V149" t="str">
            <v/>
          </cell>
          <cell r="W149" t="str">
            <v/>
          </cell>
          <cell r="X149" t="str">
            <v/>
          </cell>
          <cell r="Y149" t="str">
            <v/>
          </cell>
          <cell r="Z149" t="str">
            <v/>
          </cell>
          <cell r="AB149" t="str">
            <v/>
          </cell>
          <cell r="AC149" t="str">
            <v/>
          </cell>
          <cell r="AD149" t="str">
            <v/>
          </cell>
          <cell r="AJ149" t="str">
            <v/>
          </cell>
          <cell r="AO149" t="str">
            <v/>
          </cell>
        </row>
        <row r="150">
          <cell r="A150">
            <v>1470</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U150" t="str">
            <v/>
          </cell>
          <cell r="V150" t="str">
            <v/>
          </cell>
          <cell r="W150" t="str">
            <v/>
          </cell>
          <cell r="X150" t="str">
            <v/>
          </cell>
          <cell r="Y150" t="str">
            <v/>
          </cell>
          <cell r="Z150" t="str">
            <v/>
          </cell>
          <cell r="AB150" t="str">
            <v/>
          </cell>
          <cell r="AC150" t="str">
            <v/>
          </cell>
          <cell r="AD150" t="str">
            <v/>
          </cell>
          <cell r="AJ150" t="str">
            <v/>
          </cell>
          <cell r="AO150" t="str">
            <v/>
          </cell>
        </row>
        <row r="151">
          <cell r="A151">
            <v>148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U151" t="str">
            <v/>
          </cell>
          <cell r="V151" t="str">
            <v/>
          </cell>
          <cell r="W151" t="str">
            <v/>
          </cell>
          <cell r="X151" t="str">
            <v/>
          </cell>
          <cell r="Y151" t="str">
            <v/>
          </cell>
          <cell r="Z151" t="str">
            <v/>
          </cell>
          <cell r="AB151" t="str">
            <v/>
          </cell>
          <cell r="AC151" t="str">
            <v/>
          </cell>
          <cell r="AD151" t="str">
            <v/>
          </cell>
          <cell r="AJ151" t="str">
            <v/>
          </cell>
          <cell r="AO151" t="str">
            <v/>
          </cell>
        </row>
        <row r="152">
          <cell r="A152">
            <v>1490</v>
          </cell>
          <cell r="B152" t="str">
            <v/>
          </cell>
          <cell r="C152" t="str">
            <v/>
          </cell>
          <cell r="D152" t="str">
            <v/>
          </cell>
          <cell r="E152" t="str">
            <v/>
          </cell>
          <cell r="F152" t="str">
            <v/>
          </cell>
          <cell r="G152" t="str">
            <v/>
          </cell>
          <cell r="H152" t="str">
            <v/>
          </cell>
          <cell r="I152" t="str">
            <v/>
          </cell>
          <cell r="J152" t="str">
            <v/>
          </cell>
          <cell r="K152" t="str">
            <v/>
          </cell>
          <cell r="L152" t="str">
            <v/>
          </cell>
          <cell r="M152" t="str">
            <v/>
          </cell>
          <cell r="N152" t="str">
            <v/>
          </cell>
          <cell r="O152" t="str">
            <v/>
          </cell>
          <cell r="P152" t="str">
            <v/>
          </cell>
          <cell r="Q152" t="str">
            <v/>
          </cell>
          <cell r="R152" t="str">
            <v/>
          </cell>
          <cell r="S152" t="str">
            <v/>
          </cell>
          <cell r="T152" t="str">
            <v/>
          </cell>
          <cell r="U152" t="str">
            <v/>
          </cell>
          <cell r="V152" t="str">
            <v/>
          </cell>
          <cell r="W152" t="str">
            <v/>
          </cell>
          <cell r="X152" t="str">
            <v/>
          </cell>
          <cell r="Y152" t="str">
            <v/>
          </cell>
          <cell r="Z152" t="str">
            <v/>
          </cell>
          <cell r="AB152" t="str">
            <v/>
          </cell>
          <cell r="AC152" t="str">
            <v/>
          </cell>
          <cell r="AD152" t="str">
            <v/>
          </cell>
          <cell r="AJ152" t="str">
            <v/>
          </cell>
          <cell r="AO152" t="str">
            <v/>
          </cell>
        </row>
        <row r="153">
          <cell r="A153">
            <v>1500</v>
          </cell>
          <cell r="B153" t="str">
            <v/>
          </cell>
          <cell r="C153" t="str">
            <v/>
          </cell>
          <cell r="D153" t="str">
            <v/>
          </cell>
          <cell r="E153" t="str">
            <v/>
          </cell>
          <cell r="F153" t="str">
            <v/>
          </cell>
          <cell r="G153" t="str">
            <v/>
          </cell>
          <cell r="H153" t="str">
            <v/>
          </cell>
          <cell r="I153" t="str">
            <v/>
          </cell>
          <cell r="J153" t="str">
            <v/>
          </cell>
          <cell r="K153" t="str">
            <v/>
          </cell>
          <cell r="L153" t="str">
            <v/>
          </cell>
          <cell r="M153" t="str">
            <v/>
          </cell>
          <cell r="N153" t="str">
            <v/>
          </cell>
          <cell r="O153" t="str">
            <v/>
          </cell>
          <cell r="P153" t="str">
            <v/>
          </cell>
          <cell r="Q153" t="str">
            <v/>
          </cell>
          <cell r="R153" t="str">
            <v/>
          </cell>
          <cell r="S153" t="str">
            <v/>
          </cell>
          <cell r="T153" t="str">
            <v/>
          </cell>
          <cell r="U153" t="str">
            <v/>
          </cell>
          <cell r="V153" t="str">
            <v/>
          </cell>
          <cell r="W153" t="str">
            <v/>
          </cell>
          <cell r="X153" t="str">
            <v/>
          </cell>
          <cell r="Y153" t="str">
            <v/>
          </cell>
          <cell r="Z153" t="str">
            <v/>
          </cell>
          <cell r="AB153" t="str">
            <v/>
          </cell>
          <cell r="AC153" t="str">
            <v/>
          </cell>
          <cell r="AD153" t="str">
            <v/>
          </cell>
          <cell r="AJ153" t="str">
            <v/>
          </cell>
          <cell r="AO153" t="str">
            <v/>
          </cell>
        </row>
        <row r="154">
          <cell r="A154">
            <v>1510</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U154" t="str">
            <v/>
          </cell>
          <cell r="V154" t="str">
            <v/>
          </cell>
          <cell r="W154" t="str">
            <v/>
          </cell>
          <cell r="X154" t="str">
            <v/>
          </cell>
          <cell r="Y154" t="str">
            <v/>
          </cell>
          <cell r="Z154" t="str">
            <v/>
          </cell>
          <cell r="AB154" t="str">
            <v/>
          </cell>
          <cell r="AC154" t="str">
            <v/>
          </cell>
          <cell r="AD154" t="str">
            <v/>
          </cell>
          <cell r="AJ154" t="str">
            <v/>
          </cell>
          <cell r="AO154" t="str">
            <v/>
          </cell>
        </row>
        <row r="155">
          <cell r="A155">
            <v>1520</v>
          </cell>
          <cell r="B155" t="str">
            <v/>
          </cell>
          <cell r="C155" t="str">
            <v/>
          </cell>
          <cell r="D155" t="str">
            <v/>
          </cell>
          <cell r="E155" t="str">
            <v/>
          </cell>
          <cell r="F155" t="str">
            <v/>
          </cell>
          <cell r="G155" t="str">
            <v/>
          </cell>
          <cell r="H155" t="str">
            <v/>
          </cell>
          <cell r="I155" t="str">
            <v/>
          </cell>
          <cell r="J155" t="str">
            <v/>
          </cell>
          <cell r="K155" t="str">
            <v/>
          </cell>
          <cell r="L155" t="str">
            <v/>
          </cell>
          <cell r="M155" t="str">
            <v/>
          </cell>
          <cell r="N155" t="str">
            <v/>
          </cell>
          <cell r="O155" t="str">
            <v/>
          </cell>
          <cell r="P155" t="str">
            <v/>
          </cell>
          <cell r="Q155" t="str">
            <v/>
          </cell>
          <cell r="R155" t="str">
            <v/>
          </cell>
          <cell r="S155" t="str">
            <v/>
          </cell>
          <cell r="T155" t="str">
            <v/>
          </cell>
          <cell r="U155" t="str">
            <v/>
          </cell>
          <cell r="V155" t="str">
            <v/>
          </cell>
          <cell r="W155" t="str">
            <v/>
          </cell>
          <cell r="X155" t="str">
            <v/>
          </cell>
          <cell r="Y155" t="str">
            <v/>
          </cell>
          <cell r="Z155" t="str">
            <v/>
          </cell>
          <cell r="AB155" t="str">
            <v/>
          </cell>
          <cell r="AC155" t="str">
            <v/>
          </cell>
          <cell r="AD155" t="str">
            <v/>
          </cell>
          <cell r="AJ155" t="str">
            <v/>
          </cell>
          <cell r="AO155" t="str">
            <v/>
          </cell>
        </row>
        <row r="156">
          <cell r="A156">
            <v>1530</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B156" t="str">
            <v/>
          </cell>
          <cell r="AC156" t="str">
            <v/>
          </cell>
          <cell r="AD156" t="str">
            <v/>
          </cell>
          <cell r="AJ156" t="str">
            <v/>
          </cell>
          <cell r="AO156" t="str">
            <v/>
          </cell>
        </row>
        <row r="157">
          <cell r="A157">
            <v>1540</v>
          </cell>
          <cell r="B157" t="str">
            <v/>
          </cell>
          <cell r="C157" t="str">
            <v/>
          </cell>
          <cell r="D157" t="str">
            <v/>
          </cell>
          <cell r="E157" t="str">
            <v/>
          </cell>
          <cell r="F157" t="str">
            <v/>
          </cell>
          <cell r="G157" t="str">
            <v/>
          </cell>
          <cell r="H157" t="str">
            <v/>
          </cell>
          <cell r="I157" t="str">
            <v/>
          </cell>
          <cell r="J157" t="str">
            <v/>
          </cell>
          <cell r="K157" t="str">
            <v/>
          </cell>
          <cell r="L157" t="str">
            <v/>
          </cell>
          <cell r="M157" t="str">
            <v/>
          </cell>
          <cell r="N157" t="str">
            <v/>
          </cell>
          <cell r="O157" t="str">
            <v/>
          </cell>
          <cell r="P157" t="str">
            <v/>
          </cell>
          <cell r="Q157" t="str">
            <v/>
          </cell>
          <cell r="R157" t="str">
            <v/>
          </cell>
          <cell r="S157" t="str">
            <v/>
          </cell>
          <cell r="T157" t="str">
            <v/>
          </cell>
          <cell r="U157" t="str">
            <v/>
          </cell>
          <cell r="V157" t="str">
            <v/>
          </cell>
          <cell r="W157" t="str">
            <v/>
          </cell>
          <cell r="X157" t="str">
            <v/>
          </cell>
          <cell r="Y157" t="str">
            <v/>
          </cell>
          <cell r="Z157" t="str">
            <v/>
          </cell>
          <cell r="AB157" t="str">
            <v/>
          </cell>
          <cell r="AC157" t="str">
            <v/>
          </cell>
          <cell r="AD157" t="str">
            <v/>
          </cell>
          <cell r="AJ157" t="str">
            <v/>
          </cell>
          <cell r="AO157" t="str">
            <v/>
          </cell>
        </row>
        <row r="158">
          <cell r="A158">
            <v>1550</v>
          </cell>
          <cell r="B158" t="str">
            <v/>
          </cell>
          <cell r="C158" t="str">
            <v/>
          </cell>
          <cell r="D158" t="str">
            <v/>
          </cell>
          <cell r="E158" t="str">
            <v/>
          </cell>
          <cell r="F158" t="str">
            <v/>
          </cell>
          <cell r="G158" t="str">
            <v/>
          </cell>
          <cell r="H158" t="str">
            <v/>
          </cell>
          <cell r="I158" t="str">
            <v/>
          </cell>
          <cell r="J158" t="str">
            <v/>
          </cell>
          <cell r="K158" t="str">
            <v/>
          </cell>
          <cell r="L158" t="str">
            <v/>
          </cell>
          <cell r="M158" t="str">
            <v/>
          </cell>
          <cell r="N158" t="str">
            <v/>
          </cell>
          <cell r="O158" t="str">
            <v/>
          </cell>
          <cell r="P158" t="str">
            <v/>
          </cell>
          <cell r="Q158" t="str">
            <v/>
          </cell>
          <cell r="R158" t="str">
            <v/>
          </cell>
          <cell r="S158" t="str">
            <v/>
          </cell>
          <cell r="T158" t="str">
            <v/>
          </cell>
          <cell r="U158" t="str">
            <v/>
          </cell>
          <cell r="V158" t="str">
            <v/>
          </cell>
          <cell r="W158" t="str">
            <v/>
          </cell>
          <cell r="X158" t="str">
            <v/>
          </cell>
          <cell r="Y158" t="str">
            <v/>
          </cell>
          <cell r="Z158" t="str">
            <v/>
          </cell>
          <cell r="AB158" t="str">
            <v/>
          </cell>
          <cell r="AC158" t="str">
            <v/>
          </cell>
          <cell r="AD158" t="str">
            <v/>
          </cell>
          <cell r="AJ158" t="str">
            <v/>
          </cell>
          <cell r="AO158" t="str">
            <v/>
          </cell>
        </row>
        <row r="159">
          <cell r="A159">
            <v>1560</v>
          </cell>
          <cell r="B159" t="str">
            <v/>
          </cell>
          <cell r="C159" t="str">
            <v/>
          </cell>
          <cell r="D159" t="str">
            <v/>
          </cell>
          <cell r="E159" t="str">
            <v/>
          </cell>
          <cell r="F159" t="str">
            <v/>
          </cell>
          <cell r="G159" t="str">
            <v/>
          </cell>
          <cell r="H159" t="str">
            <v/>
          </cell>
          <cell r="I159" t="str">
            <v/>
          </cell>
          <cell r="J159" t="str">
            <v/>
          </cell>
          <cell r="K159" t="str">
            <v/>
          </cell>
          <cell r="L159" t="str">
            <v/>
          </cell>
          <cell r="M159" t="str">
            <v/>
          </cell>
          <cell r="N159" t="str">
            <v/>
          </cell>
          <cell r="O159" t="str">
            <v/>
          </cell>
          <cell r="P159" t="str">
            <v/>
          </cell>
          <cell r="Q159" t="str">
            <v/>
          </cell>
          <cell r="R159" t="str">
            <v/>
          </cell>
          <cell r="S159" t="str">
            <v/>
          </cell>
          <cell r="T159" t="str">
            <v/>
          </cell>
          <cell r="U159" t="str">
            <v/>
          </cell>
          <cell r="V159" t="str">
            <v/>
          </cell>
          <cell r="W159" t="str">
            <v/>
          </cell>
          <cell r="X159" t="str">
            <v/>
          </cell>
          <cell r="Y159" t="str">
            <v/>
          </cell>
          <cell r="Z159" t="str">
            <v/>
          </cell>
          <cell r="AB159" t="str">
            <v/>
          </cell>
          <cell r="AC159" t="str">
            <v/>
          </cell>
          <cell r="AD159" t="str">
            <v/>
          </cell>
          <cell r="AJ159" t="str">
            <v/>
          </cell>
          <cell r="AO159" t="str">
            <v/>
          </cell>
        </row>
        <row r="160">
          <cell r="A160">
            <v>1570</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B160" t="str">
            <v/>
          </cell>
          <cell r="AC160" t="str">
            <v/>
          </cell>
          <cell r="AD160" t="str">
            <v/>
          </cell>
          <cell r="AJ160" t="str">
            <v/>
          </cell>
          <cell r="AO160" t="str">
            <v/>
          </cell>
        </row>
        <row r="161">
          <cell r="A161">
            <v>158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B161" t="str">
            <v/>
          </cell>
          <cell r="AC161" t="str">
            <v/>
          </cell>
          <cell r="AD161" t="str">
            <v/>
          </cell>
          <cell r="AJ161" t="str">
            <v/>
          </cell>
          <cell r="AO161" t="str">
            <v/>
          </cell>
        </row>
        <row r="162">
          <cell r="A162">
            <v>1590</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U162" t="str">
            <v/>
          </cell>
          <cell r="V162" t="str">
            <v/>
          </cell>
          <cell r="W162" t="str">
            <v/>
          </cell>
          <cell r="X162" t="str">
            <v/>
          </cell>
          <cell r="Y162" t="str">
            <v/>
          </cell>
          <cell r="Z162" t="str">
            <v/>
          </cell>
          <cell r="AB162" t="str">
            <v/>
          </cell>
          <cell r="AC162" t="str">
            <v/>
          </cell>
          <cell r="AD162" t="str">
            <v/>
          </cell>
          <cell r="AJ162" t="str">
            <v/>
          </cell>
          <cell r="AO162" t="str">
            <v/>
          </cell>
        </row>
        <row r="163">
          <cell r="A163">
            <v>1600</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cell r="Z163" t="str">
            <v/>
          </cell>
          <cell r="AB163" t="str">
            <v/>
          </cell>
          <cell r="AC163" t="str">
            <v/>
          </cell>
          <cell r="AD163" t="str">
            <v/>
          </cell>
          <cell r="AJ163" t="str">
            <v/>
          </cell>
          <cell r="AO163" t="str">
            <v/>
          </cell>
        </row>
        <row r="164">
          <cell r="A164">
            <v>1610</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B164" t="str">
            <v/>
          </cell>
          <cell r="AC164" t="str">
            <v/>
          </cell>
          <cell r="AD164" t="str">
            <v/>
          </cell>
          <cell r="AJ164" t="str">
            <v/>
          </cell>
          <cell r="AO164" t="str">
            <v/>
          </cell>
        </row>
        <row r="165">
          <cell r="A165">
            <v>1620</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cell r="Z165" t="str">
            <v/>
          </cell>
          <cell r="AB165" t="str">
            <v/>
          </cell>
          <cell r="AC165" t="str">
            <v/>
          </cell>
          <cell r="AD165" t="str">
            <v/>
          </cell>
          <cell r="AJ165" t="str">
            <v/>
          </cell>
          <cell r="AO165" t="str">
            <v/>
          </cell>
        </row>
        <row r="166">
          <cell r="A166">
            <v>1630</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cell r="Z166" t="str">
            <v/>
          </cell>
          <cell r="AB166" t="str">
            <v/>
          </cell>
          <cell r="AC166" t="str">
            <v/>
          </cell>
          <cell r="AD166" t="str">
            <v/>
          </cell>
          <cell r="AJ166" t="str">
            <v/>
          </cell>
          <cell r="AO166" t="str">
            <v/>
          </cell>
        </row>
        <row r="167">
          <cell r="A167">
            <v>1640</v>
          </cell>
          <cell r="B167" t="str">
            <v/>
          </cell>
          <cell r="C167" t="str">
            <v/>
          </cell>
          <cell r="D167" t="str">
            <v/>
          </cell>
          <cell r="E167" t="str">
            <v/>
          </cell>
          <cell r="F167" t="str">
            <v/>
          </cell>
          <cell r="G167" t="str">
            <v/>
          </cell>
          <cell r="H167" t="str">
            <v/>
          </cell>
          <cell r="I167" t="str">
            <v/>
          </cell>
          <cell r="J167" t="str">
            <v/>
          </cell>
          <cell r="K167" t="str">
            <v/>
          </cell>
          <cell r="L167" t="str">
            <v/>
          </cell>
          <cell r="M167" t="str">
            <v/>
          </cell>
          <cell r="N167" t="str">
            <v/>
          </cell>
          <cell r="O167" t="str">
            <v/>
          </cell>
          <cell r="P167" t="str">
            <v/>
          </cell>
          <cell r="Q167" t="str">
            <v/>
          </cell>
          <cell r="R167" t="str">
            <v/>
          </cell>
          <cell r="S167" t="str">
            <v/>
          </cell>
          <cell r="T167" t="str">
            <v/>
          </cell>
          <cell r="U167" t="str">
            <v/>
          </cell>
          <cell r="V167" t="str">
            <v/>
          </cell>
          <cell r="W167" t="str">
            <v/>
          </cell>
          <cell r="X167" t="str">
            <v/>
          </cell>
          <cell r="Y167" t="str">
            <v/>
          </cell>
          <cell r="Z167" t="str">
            <v/>
          </cell>
          <cell r="AB167" t="str">
            <v/>
          </cell>
          <cell r="AC167" t="str">
            <v/>
          </cell>
          <cell r="AD167" t="str">
            <v/>
          </cell>
          <cell r="AJ167" t="str">
            <v/>
          </cell>
          <cell r="AO167" t="str">
            <v/>
          </cell>
        </row>
        <row r="168">
          <cell r="A168">
            <v>1650</v>
          </cell>
          <cell r="B168" t="str">
            <v/>
          </cell>
          <cell r="C168" t="str">
            <v/>
          </cell>
          <cell r="D168" t="str">
            <v/>
          </cell>
          <cell r="E168" t="str">
            <v/>
          </cell>
          <cell r="F168" t="str">
            <v/>
          </cell>
          <cell r="G168" t="str">
            <v/>
          </cell>
          <cell r="H168" t="str">
            <v/>
          </cell>
          <cell r="I168" t="str">
            <v/>
          </cell>
          <cell r="J168" t="str">
            <v/>
          </cell>
          <cell r="K168" t="str">
            <v/>
          </cell>
          <cell r="L168" t="str">
            <v/>
          </cell>
          <cell r="M168" t="str">
            <v/>
          </cell>
          <cell r="N168" t="str">
            <v/>
          </cell>
          <cell r="O168" t="str">
            <v/>
          </cell>
          <cell r="P168" t="str">
            <v/>
          </cell>
          <cell r="Q168" t="str">
            <v/>
          </cell>
          <cell r="R168" t="str">
            <v/>
          </cell>
          <cell r="S168" t="str">
            <v/>
          </cell>
          <cell r="T168" t="str">
            <v/>
          </cell>
          <cell r="U168" t="str">
            <v/>
          </cell>
          <cell r="V168" t="str">
            <v/>
          </cell>
          <cell r="W168" t="str">
            <v/>
          </cell>
          <cell r="X168" t="str">
            <v/>
          </cell>
          <cell r="Y168" t="str">
            <v/>
          </cell>
          <cell r="Z168" t="str">
            <v/>
          </cell>
          <cell r="AB168" t="str">
            <v/>
          </cell>
          <cell r="AC168" t="str">
            <v/>
          </cell>
          <cell r="AD168" t="str">
            <v/>
          </cell>
          <cell r="AJ168" t="str">
            <v/>
          </cell>
          <cell r="AO168" t="str">
            <v/>
          </cell>
        </row>
        <row r="169">
          <cell r="A169">
            <v>1660</v>
          </cell>
          <cell r="B169" t="str">
            <v/>
          </cell>
          <cell r="C169" t="str">
            <v/>
          </cell>
          <cell r="D169" t="str">
            <v/>
          </cell>
          <cell r="E169" t="str">
            <v/>
          </cell>
          <cell r="F169" t="str">
            <v/>
          </cell>
          <cell r="G169" t="str">
            <v/>
          </cell>
          <cell r="H169" t="str">
            <v/>
          </cell>
          <cell r="I169" t="str">
            <v/>
          </cell>
          <cell r="J169" t="str">
            <v/>
          </cell>
          <cell r="K169" t="str">
            <v/>
          </cell>
          <cell r="L169" t="str">
            <v/>
          </cell>
          <cell r="M169" t="str">
            <v/>
          </cell>
          <cell r="N169" t="str">
            <v/>
          </cell>
          <cell r="O169" t="str">
            <v/>
          </cell>
          <cell r="P169" t="str">
            <v/>
          </cell>
          <cell r="Q169" t="str">
            <v/>
          </cell>
          <cell r="R169" t="str">
            <v/>
          </cell>
          <cell r="S169" t="str">
            <v/>
          </cell>
          <cell r="T169" t="str">
            <v/>
          </cell>
          <cell r="U169" t="str">
            <v/>
          </cell>
          <cell r="V169" t="str">
            <v/>
          </cell>
          <cell r="W169" t="str">
            <v/>
          </cell>
          <cell r="X169" t="str">
            <v/>
          </cell>
          <cell r="Y169" t="str">
            <v/>
          </cell>
          <cell r="Z169" t="str">
            <v/>
          </cell>
          <cell r="AB169" t="str">
            <v/>
          </cell>
          <cell r="AC169" t="str">
            <v/>
          </cell>
          <cell r="AD169" t="str">
            <v/>
          </cell>
          <cell r="AJ169" t="str">
            <v/>
          </cell>
          <cell r="AO169" t="str">
            <v/>
          </cell>
        </row>
        <row r="170">
          <cell r="A170">
            <v>1670</v>
          </cell>
          <cell r="B170" t="str">
            <v/>
          </cell>
          <cell r="C170" t="str">
            <v/>
          </cell>
          <cell r="D170" t="str">
            <v/>
          </cell>
          <cell r="E170" t="str">
            <v/>
          </cell>
          <cell r="F170" t="str">
            <v/>
          </cell>
          <cell r="G170" t="str">
            <v/>
          </cell>
          <cell r="H170" t="str">
            <v/>
          </cell>
          <cell r="I170" t="str">
            <v/>
          </cell>
          <cell r="J170" t="str">
            <v/>
          </cell>
          <cell r="K170" t="str">
            <v/>
          </cell>
          <cell r="L170" t="str">
            <v/>
          </cell>
          <cell r="M170" t="str">
            <v/>
          </cell>
          <cell r="N170" t="str">
            <v/>
          </cell>
          <cell r="O170" t="str">
            <v/>
          </cell>
          <cell r="P170" t="str">
            <v/>
          </cell>
          <cell r="Q170" t="str">
            <v/>
          </cell>
          <cell r="R170" t="str">
            <v/>
          </cell>
          <cell r="S170" t="str">
            <v/>
          </cell>
          <cell r="T170" t="str">
            <v/>
          </cell>
          <cell r="U170" t="str">
            <v/>
          </cell>
          <cell r="V170" t="str">
            <v/>
          </cell>
          <cell r="W170" t="str">
            <v/>
          </cell>
          <cell r="X170" t="str">
            <v/>
          </cell>
          <cell r="Y170" t="str">
            <v/>
          </cell>
          <cell r="Z170" t="str">
            <v/>
          </cell>
          <cell r="AB170" t="str">
            <v/>
          </cell>
          <cell r="AC170" t="str">
            <v/>
          </cell>
          <cell r="AD170" t="str">
            <v/>
          </cell>
          <cell r="AJ170" t="str">
            <v/>
          </cell>
          <cell r="AO170" t="str">
            <v/>
          </cell>
        </row>
        <row r="171">
          <cell r="A171">
            <v>1680</v>
          </cell>
          <cell r="B171" t="str">
            <v/>
          </cell>
          <cell r="C171" t="str">
            <v/>
          </cell>
          <cell r="D171" t="str">
            <v/>
          </cell>
          <cell r="E171" t="str">
            <v/>
          </cell>
          <cell r="F171" t="str">
            <v/>
          </cell>
          <cell r="G171" t="str">
            <v/>
          </cell>
          <cell r="H171" t="str">
            <v/>
          </cell>
          <cell r="I171" t="str">
            <v/>
          </cell>
          <cell r="J171" t="str">
            <v/>
          </cell>
          <cell r="K171" t="str">
            <v/>
          </cell>
          <cell r="L171" t="str">
            <v/>
          </cell>
          <cell r="M171" t="str">
            <v/>
          </cell>
          <cell r="N171" t="str">
            <v/>
          </cell>
          <cell r="O171" t="str">
            <v/>
          </cell>
          <cell r="P171" t="str">
            <v/>
          </cell>
          <cell r="Q171" t="str">
            <v/>
          </cell>
          <cell r="R171" t="str">
            <v/>
          </cell>
          <cell r="S171" t="str">
            <v/>
          </cell>
          <cell r="T171" t="str">
            <v/>
          </cell>
          <cell r="U171" t="str">
            <v/>
          </cell>
          <cell r="V171" t="str">
            <v/>
          </cell>
          <cell r="W171" t="str">
            <v/>
          </cell>
          <cell r="X171" t="str">
            <v/>
          </cell>
          <cell r="Y171" t="str">
            <v/>
          </cell>
          <cell r="Z171" t="str">
            <v/>
          </cell>
          <cell r="AB171" t="str">
            <v/>
          </cell>
          <cell r="AC171" t="str">
            <v/>
          </cell>
          <cell r="AD171" t="str">
            <v/>
          </cell>
          <cell r="AJ171" t="str">
            <v/>
          </cell>
          <cell r="AO171" t="str">
            <v/>
          </cell>
        </row>
        <row r="172">
          <cell r="A172">
            <v>1690</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B172" t="str">
            <v/>
          </cell>
          <cell r="AC172" t="str">
            <v/>
          </cell>
          <cell r="AD172" t="str">
            <v/>
          </cell>
          <cell r="AJ172" t="str">
            <v/>
          </cell>
          <cell r="AO172" t="str">
            <v/>
          </cell>
        </row>
        <row r="173">
          <cell r="A173">
            <v>1700</v>
          </cell>
          <cell r="B173" t="str">
            <v/>
          </cell>
          <cell r="C173" t="str">
            <v/>
          </cell>
          <cell r="D173" t="str">
            <v/>
          </cell>
          <cell r="E173" t="str">
            <v/>
          </cell>
          <cell r="F173" t="str">
            <v/>
          </cell>
          <cell r="G173" t="str">
            <v/>
          </cell>
          <cell r="H173" t="str">
            <v/>
          </cell>
          <cell r="I173" t="str">
            <v/>
          </cell>
          <cell r="J173" t="str">
            <v/>
          </cell>
          <cell r="K173" t="str">
            <v/>
          </cell>
          <cell r="L173" t="str">
            <v/>
          </cell>
          <cell r="M173" t="str">
            <v/>
          </cell>
          <cell r="N173" t="str">
            <v/>
          </cell>
          <cell r="O173" t="str">
            <v/>
          </cell>
          <cell r="P173" t="str">
            <v/>
          </cell>
          <cell r="Q173" t="str">
            <v/>
          </cell>
          <cell r="R173" t="str">
            <v/>
          </cell>
          <cell r="S173" t="str">
            <v/>
          </cell>
          <cell r="T173" t="str">
            <v/>
          </cell>
          <cell r="U173" t="str">
            <v/>
          </cell>
          <cell r="V173" t="str">
            <v/>
          </cell>
          <cell r="W173" t="str">
            <v/>
          </cell>
          <cell r="X173" t="str">
            <v/>
          </cell>
          <cell r="Y173" t="str">
            <v/>
          </cell>
          <cell r="Z173" t="str">
            <v/>
          </cell>
          <cell r="AB173" t="str">
            <v/>
          </cell>
          <cell r="AC173" t="str">
            <v/>
          </cell>
          <cell r="AD173" t="str">
            <v/>
          </cell>
          <cell r="AJ173" t="str">
            <v/>
          </cell>
          <cell r="AO173" t="str">
            <v/>
          </cell>
        </row>
        <row r="174">
          <cell r="A174">
            <v>1710</v>
          </cell>
          <cell r="B174" t="str">
            <v/>
          </cell>
          <cell r="C174" t="str">
            <v/>
          </cell>
          <cell r="D174" t="str">
            <v/>
          </cell>
          <cell r="E174" t="str">
            <v/>
          </cell>
          <cell r="F174" t="str">
            <v/>
          </cell>
          <cell r="G174" t="str">
            <v/>
          </cell>
          <cell r="H174" t="str">
            <v/>
          </cell>
          <cell r="I174" t="str">
            <v/>
          </cell>
          <cell r="J174" t="str">
            <v/>
          </cell>
          <cell r="K174" t="str">
            <v/>
          </cell>
          <cell r="L174" t="str">
            <v/>
          </cell>
          <cell r="M174" t="str">
            <v/>
          </cell>
          <cell r="N174" t="str">
            <v/>
          </cell>
          <cell r="O174" t="str">
            <v/>
          </cell>
          <cell r="P174" t="str">
            <v/>
          </cell>
          <cell r="Q174" t="str">
            <v/>
          </cell>
          <cell r="R174" t="str">
            <v/>
          </cell>
          <cell r="S174" t="str">
            <v/>
          </cell>
          <cell r="T174" t="str">
            <v/>
          </cell>
          <cell r="U174" t="str">
            <v/>
          </cell>
          <cell r="V174" t="str">
            <v/>
          </cell>
          <cell r="W174" t="str">
            <v/>
          </cell>
          <cell r="X174" t="str">
            <v/>
          </cell>
          <cell r="Y174" t="str">
            <v/>
          </cell>
          <cell r="Z174" t="str">
            <v/>
          </cell>
          <cell r="AB174" t="str">
            <v/>
          </cell>
          <cell r="AC174" t="str">
            <v/>
          </cell>
          <cell r="AD174" t="str">
            <v/>
          </cell>
          <cell r="AJ174" t="str">
            <v/>
          </cell>
          <cell r="AO174" t="str">
            <v/>
          </cell>
        </row>
        <row r="175">
          <cell r="A175">
            <v>1720</v>
          </cell>
          <cell r="B175" t="str">
            <v/>
          </cell>
          <cell r="C175" t="str">
            <v/>
          </cell>
          <cell r="D175" t="str">
            <v/>
          </cell>
          <cell r="E175" t="str">
            <v/>
          </cell>
          <cell r="F175" t="str">
            <v/>
          </cell>
          <cell r="G175" t="str">
            <v/>
          </cell>
          <cell r="H175" t="str">
            <v/>
          </cell>
          <cell r="I175" t="str">
            <v/>
          </cell>
          <cell r="J175" t="str">
            <v/>
          </cell>
          <cell r="K175" t="str">
            <v/>
          </cell>
          <cell r="L175" t="str">
            <v/>
          </cell>
          <cell r="M175" t="str">
            <v/>
          </cell>
          <cell r="N175" t="str">
            <v/>
          </cell>
          <cell r="O175" t="str">
            <v/>
          </cell>
          <cell r="P175" t="str">
            <v/>
          </cell>
          <cell r="Q175" t="str">
            <v/>
          </cell>
          <cell r="R175" t="str">
            <v/>
          </cell>
          <cell r="S175" t="str">
            <v/>
          </cell>
          <cell r="T175" t="str">
            <v/>
          </cell>
          <cell r="U175" t="str">
            <v/>
          </cell>
          <cell r="V175" t="str">
            <v/>
          </cell>
          <cell r="W175" t="str">
            <v/>
          </cell>
          <cell r="X175" t="str">
            <v/>
          </cell>
          <cell r="Y175" t="str">
            <v/>
          </cell>
          <cell r="Z175" t="str">
            <v/>
          </cell>
          <cell r="AB175" t="str">
            <v/>
          </cell>
          <cell r="AC175" t="str">
            <v/>
          </cell>
          <cell r="AD175" t="str">
            <v/>
          </cell>
          <cell r="AJ175" t="str">
            <v/>
          </cell>
          <cell r="AO175" t="str">
            <v/>
          </cell>
        </row>
        <row r="176">
          <cell r="A176">
            <v>1730</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B176" t="str">
            <v/>
          </cell>
          <cell r="AC176" t="str">
            <v/>
          </cell>
          <cell r="AD176" t="str">
            <v/>
          </cell>
          <cell r="AJ176" t="str">
            <v/>
          </cell>
          <cell r="AO176" t="str">
            <v/>
          </cell>
        </row>
        <row r="177">
          <cell r="A177">
            <v>1740</v>
          </cell>
          <cell r="B177" t="str">
            <v/>
          </cell>
          <cell r="C177" t="str">
            <v/>
          </cell>
          <cell r="D177" t="str">
            <v/>
          </cell>
          <cell r="E177" t="str">
            <v/>
          </cell>
          <cell r="F177" t="str">
            <v/>
          </cell>
          <cell r="G177" t="str">
            <v/>
          </cell>
          <cell r="H177" t="str">
            <v/>
          </cell>
          <cell r="I177" t="str">
            <v/>
          </cell>
          <cell r="J177" t="str">
            <v/>
          </cell>
          <cell r="K177" t="str">
            <v/>
          </cell>
          <cell r="L177" t="str">
            <v/>
          </cell>
          <cell r="M177" t="str">
            <v/>
          </cell>
          <cell r="N177" t="str">
            <v/>
          </cell>
          <cell r="O177" t="str">
            <v/>
          </cell>
          <cell r="P177" t="str">
            <v/>
          </cell>
          <cell r="Q177" t="str">
            <v/>
          </cell>
          <cell r="R177" t="str">
            <v/>
          </cell>
          <cell r="S177" t="str">
            <v/>
          </cell>
          <cell r="T177" t="str">
            <v/>
          </cell>
          <cell r="U177" t="str">
            <v/>
          </cell>
          <cell r="V177" t="str">
            <v/>
          </cell>
          <cell r="W177" t="str">
            <v/>
          </cell>
          <cell r="X177" t="str">
            <v/>
          </cell>
          <cell r="Y177" t="str">
            <v/>
          </cell>
          <cell r="Z177" t="str">
            <v/>
          </cell>
          <cell r="AB177" t="str">
            <v/>
          </cell>
          <cell r="AC177" t="str">
            <v/>
          </cell>
          <cell r="AD177" t="str">
            <v/>
          </cell>
          <cell r="AJ177" t="str">
            <v/>
          </cell>
          <cell r="AO177" t="str">
            <v/>
          </cell>
        </row>
        <row r="178">
          <cell r="A178">
            <v>1750</v>
          </cell>
          <cell r="B178" t="str">
            <v/>
          </cell>
          <cell r="C178" t="str">
            <v/>
          </cell>
          <cell r="D178" t="str">
            <v/>
          </cell>
          <cell r="E178" t="str">
            <v/>
          </cell>
          <cell r="F178" t="str">
            <v/>
          </cell>
          <cell r="G178" t="str">
            <v/>
          </cell>
          <cell r="H178" t="str">
            <v/>
          </cell>
          <cell r="I178" t="str">
            <v/>
          </cell>
          <cell r="J178" t="str">
            <v/>
          </cell>
          <cell r="K178" t="str">
            <v/>
          </cell>
          <cell r="L178" t="str">
            <v/>
          </cell>
          <cell r="M178" t="str">
            <v/>
          </cell>
          <cell r="N178" t="str">
            <v/>
          </cell>
          <cell r="O178" t="str">
            <v/>
          </cell>
          <cell r="P178" t="str">
            <v/>
          </cell>
          <cell r="Q178" t="str">
            <v/>
          </cell>
          <cell r="R178" t="str">
            <v/>
          </cell>
          <cell r="S178" t="str">
            <v/>
          </cell>
          <cell r="T178" t="str">
            <v/>
          </cell>
          <cell r="U178" t="str">
            <v/>
          </cell>
          <cell r="V178" t="str">
            <v/>
          </cell>
          <cell r="W178" t="str">
            <v/>
          </cell>
          <cell r="X178" t="str">
            <v/>
          </cell>
          <cell r="Y178" t="str">
            <v/>
          </cell>
          <cell r="Z178" t="str">
            <v/>
          </cell>
          <cell r="AB178" t="str">
            <v/>
          </cell>
          <cell r="AC178" t="str">
            <v/>
          </cell>
          <cell r="AD178" t="str">
            <v/>
          </cell>
          <cell r="AJ178" t="str">
            <v/>
          </cell>
          <cell r="AO178" t="str">
            <v/>
          </cell>
        </row>
        <row r="179">
          <cell r="A179">
            <v>1760</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U179" t="str">
            <v/>
          </cell>
          <cell r="V179" t="str">
            <v/>
          </cell>
          <cell r="W179" t="str">
            <v/>
          </cell>
          <cell r="X179" t="str">
            <v/>
          </cell>
          <cell r="Y179" t="str">
            <v/>
          </cell>
          <cell r="Z179" t="str">
            <v/>
          </cell>
          <cell r="AB179" t="str">
            <v/>
          </cell>
          <cell r="AC179" t="str">
            <v/>
          </cell>
          <cell r="AD179" t="str">
            <v/>
          </cell>
          <cell r="AJ179" t="str">
            <v/>
          </cell>
          <cell r="AO179" t="str">
            <v/>
          </cell>
        </row>
        <row r="180">
          <cell r="A180">
            <v>1770</v>
          </cell>
          <cell r="B180" t="str">
            <v/>
          </cell>
          <cell r="C180" t="str">
            <v/>
          </cell>
          <cell r="D180" t="str">
            <v/>
          </cell>
          <cell r="E180" t="str">
            <v/>
          </cell>
          <cell r="F180" t="str">
            <v/>
          </cell>
          <cell r="G180" t="str">
            <v/>
          </cell>
          <cell r="H180" t="str">
            <v/>
          </cell>
          <cell r="I180" t="str">
            <v/>
          </cell>
          <cell r="J180" t="str">
            <v/>
          </cell>
          <cell r="K180" t="str">
            <v/>
          </cell>
          <cell r="L180" t="str">
            <v/>
          </cell>
          <cell r="M180" t="str">
            <v/>
          </cell>
          <cell r="N180" t="str">
            <v/>
          </cell>
          <cell r="O180" t="str">
            <v/>
          </cell>
          <cell r="P180" t="str">
            <v/>
          </cell>
          <cell r="Q180" t="str">
            <v/>
          </cell>
          <cell r="R180" t="str">
            <v/>
          </cell>
          <cell r="S180" t="str">
            <v/>
          </cell>
          <cell r="T180" t="str">
            <v/>
          </cell>
          <cell r="U180" t="str">
            <v/>
          </cell>
          <cell r="V180" t="str">
            <v/>
          </cell>
          <cell r="W180" t="str">
            <v/>
          </cell>
          <cell r="X180" t="str">
            <v/>
          </cell>
          <cell r="Y180" t="str">
            <v/>
          </cell>
          <cell r="Z180" t="str">
            <v/>
          </cell>
          <cell r="AB180" t="str">
            <v/>
          </cell>
          <cell r="AC180" t="str">
            <v/>
          </cell>
          <cell r="AD180" t="str">
            <v/>
          </cell>
          <cell r="AJ180" t="str">
            <v/>
          </cell>
          <cell r="AO180" t="str">
            <v/>
          </cell>
        </row>
        <row r="181">
          <cell r="A181">
            <v>17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B181" t="str">
            <v/>
          </cell>
          <cell r="AC181" t="str">
            <v/>
          </cell>
          <cell r="AD181" t="str">
            <v/>
          </cell>
          <cell r="AJ181" t="str">
            <v/>
          </cell>
          <cell r="AO181" t="str">
            <v/>
          </cell>
        </row>
        <row r="182">
          <cell r="A182">
            <v>1790</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B182" t="str">
            <v/>
          </cell>
          <cell r="AC182" t="str">
            <v/>
          </cell>
          <cell r="AD182" t="str">
            <v/>
          </cell>
          <cell r="AJ182" t="str">
            <v/>
          </cell>
          <cell r="AO182" t="str">
            <v/>
          </cell>
        </row>
        <row r="183">
          <cell r="A183">
            <v>1800</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cell r="Z183" t="str">
            <v/>
          </cell>
          <cell r="AB183" t="str">
            <v/>
          </cell>
          <cell r="AC183" t="str">
            <v/>
          </cell>
          <cell r="AD183" t="str">
            <v/>
          </cell>
          <cell r="AJ183" t="str">
            <v/>
          </cell>
          <cell r="AO183" t="str">
            <v/>
          </cell>
        </row>
        <row r="184">
          <cell r="A184">
            <v>1810</v>
          </cell>
          <cell r="B184" t="str">
            <v/>
          </cell>
          <cell r="C184" t="str">
            <v/>
          </cell>
          <cell r="D184" t="str">
            <v/>
          </cell>
          <cell r="E184" t="str">
            <v/>
          </cell>
          <cell r="F184" t="str">
            <v/>
          </cell>
          <cell r="G184" t="str">
            <v/>
          </cell>
          <cell r="H184" t="str">
            <v/>
          </cell>
          <cell r="I184" t="str">
            <v/>
          </cell>
          <cell r="J184" t="str">
            <v/>
          </cell>
          <cell r="K184" t="str">
            <v/>
          </cell>
          <cell r="L184" t="str">
            <v/>
          </cell>
          <cell r="M184" t="str">
            <v/>
          </cell>
          <cell r="N184" t="str">
            <v/>
          </cell>
          <cell r="O184" t="str">
            <v/>
          </cell>
          <cell r="P184" t="str">
            <v/>
          </cell>
          <cell r="Q184" t="str">
            <v/>
          </cell>
          <cell r="R184" t="str">
            <v/>
          </cell>
          <cell r="S184" t="str">
            <v/>
          </cell>
          <cell r="T184" t="str">
            <v/>
          </cell>
          <cell r="U184" t="str">
            <v/>
          </cell>
          <cell r="V184" t="str">
            <v/>
          </cell>
          <cell r="W184" t="str">
            <v/>
          </cell>
          <cell r="X184" t="str">
            <v/>
          </cell>
          <cell r="Y184" t="str">
            <v/>
          </cell>
          <cell r="Z184" t="str">
            <v/>
          </cell>
          <cell r="AB184" t="str">
            <v/>
          </cell>
          <cell r="AC184" t="str">
            <v/>
          </cell>
          <cell r="AD184" t="str">
            <v/>
          </cell>
          <cell r="AJ184" t="str">
            <v/>
          </cell>
          <cell r="AO184" t="str">
            <v/>
          </cell>
        </row>
        <row r="185">
          <cell r="A185">
            <v>1820</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U185" t="str">
            <v/>
          </cell>
          <cell r="V185" t="str">
            <v/>
          </cell>
          <cell r="W185" t="str">
            <v/>
          </cell>
          <cell r="X185" t="str">
            <v/>
          </cell>
          <cell r="Y185" t="str">
            <v/>
          </cell>
          <cell r="Z185" t="str">
            <v/>
          </cell>
          <cell r="AB185" t="str">
            <v/>
          </cell>
          <cell r="AC185" t="str">
            <v/>
          </cell>
          <cell r="AD185" t="str">
            <v/>
          </cell>
          <cell r="AJ185" t="str">
            <v/>
          </cell>
          <cell r="AO185" t="str">
            <v/>
          </cell>
        </row>
        <row r="186">
          <cell r="A186">
            <v>1830</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B186" t="str">
            <v/>
          </cell>
          <cell r="AC186" t="str">
            <v/>
          </cell>
          <cell r="AD186" t="str">
            <v/>
          </cell>
          <cell r="AJ186" t="str">
            <v/>
          </cell>
          <cell r="AO186" t="str">
            <v/>
          </cell>
        </row>
        <row r="187">
          <cell r="A187">
            <v>1840</v>
          </cell>
          <cell r="B187" t="str">
            <v/>
          </cell>
          <cell r="C187" t="str">
            <v/>
          </cell>
          <cell r="D187" t="str">
            <v/>
          </cell>
          <cell r="E187" t="str">
            <v/>
          </cell>
          <cell r="F187" t="str">
            <v/>
          </cell>
          <cell r="G187" t="str">
            <v/>
          </cell>
          <cell r="H187" t="str">
            <v/>
          </cell>
          <cell r="I187" t="str">
            <v/>
          </cell>
          <cell r="J187" t="str">
            <v/>
          </cell>
          <cell r="K187" t="str">
            <v/>
          </cell>
          <cell r="L187" t="str">
            <v/>
          </cell>
          <cell r="M187" t="str">
            <v/>
          </cell>
          <cell r="N187" t="str">
            <v/>
          </cell>
          <cell r="O187" t="str">
            <v/>
          </cell>
          <cell r="P187" t="str">
            <v/>
          </cell>
          <cell r="Q187" t="str">
            <v/>
          </cell>
          <cell r="R187" t="str">
            <v/>
          </cell>
          <cell r="S187" t="str">
            <v/>
          </cell>
          <cell r="T187" t="str">
            <v/>
          </cell>
          <cell r="U187" t="str">
            <v/>
          </cell>
          <cell r="V187" t="str">
            <v/>
          </cell>
          <cell r="W187" t="str">
            <v/>
          </cell>
          <cell r="X187" t="str">
            <v/>
          </cell>
          <cell r="Y187" t="str">
            <v/>
          </cell>
          <cell r="Z187" t="str">
            <v/>
          </cell>
          <cell r="AB187" t="str">
            <v/>
          </cell>
          <cell r="AC187" t="str">
            <v/>
          </cell>
          <cell r="AD187" t="str">
            <v/>
          </cell>
          <cell r="AJ187" t="str">
            <v/>
          </cell>
          <cell r="AO187" t="str">
            <v/>
          </cell>
        </row>
        <row r="188">
          <cell r="A188">
            <v>1850</v>
          </cell>
          <cell r="B188" t="str">
            <v/>
          </cell>
          <cell r="C188" t="str">
            <v/>
          </cell>
          <cell r="D188" t="str">
            <v/>
          </cell>
          <cell r="E188" t="str">
            <v/>
          </cell>
          <cell r="F188" t="str">
            <v/>
          </cell>
          <cell r="G188" t="str">
            <v/>
          </cell>
          <cell r="H188" t="str">
            <v/>
          </cell>
          <cell r="I188" t="str">
            <v/>
          </cell>
          <cell r="J188" t="str">
            <v/>
          </cell>
          <cell r="K188" t="str">
            <v/>
          </cell>
          <cell r="L188" t="str">
            <v/>
          </cell>
          <cell r="M188" t="str">
            <v/>
          </cell>
          <cell r="N188" t="str">
            <v/>
          </cell>
          <cell r="O188" t="str">
            <v/>
          </cell>
          <cell r="P188" t="str">
            <v/>
          </cell>
          <cell r="Q188" t="str">
            <v/>
          </cell>
          <cell r="R188" t="str">
            <v/>
          </cell>
          <cell r="S188" t="str">
            <v/>
          </cell>
          <cell r="T188" t="str">
            <v/>
          </cell>
          <cell r="U188" t="str">
            <v/>
          </cell>
          <cell r="V188" t="str">
            <v/>
          </cell>
          <cell r="W188" t="str">
            <v/>
          </cell>
          <cell r="X188" t="str">
            <v/>
          </cell>
          <cell r="Y188" t="str">
            <v/>
          </cell>
          <cell r="Z188" t="str">
            <v/>
          </cell>
          <cell r="AB188" t="str">
            <v/>
          </cell>
          <cell r="AC188" t="str">
            <v/>
          </cell>
          <cell r="AD188" t="str">
            <v/>
          </cell>
          <cell r="AJ188" t="str">
            <v/>
          </cell>
          <cell r="AO188" t="str">
            <v/>
          </cell>
        </row>
        <row r="189">
          <cell r="A189">
            <v>1860</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B189" t="str">
            <v/>
          </cell>
          <cell r="AC189" t="str">
            <v/>
          </cell>
          <cell r="AD189" t="str">
            <v/>
          </cell>
          <cell r="AJ189" t="str">
            <v/>
          </cell>
          <cell r="AO189" t="str">
            <v/>
          </cell>
        </row>
        <row r="190">
          <cell r="A190">
            <v>1870</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cell r="Z190" t="str">
            <v/>
          </cell>
          <cell r="AB190" t="str">
            <v/>
          </cell>
          <cell r="AC190" t="str">
            <v/>
          </cell>
          <cell r="AD190" t="str">
            <v/>
          </cell>
          <cell r="AJ190" t="str">
            <v/>
          </cell>
          <cell r="AO190" t="str">
            <v/>
          </cell>
        </row>
        <row r="191">
          <cell r="A191">
            <v>18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B191" t="str">
            <v/>
          </cell>
          <cell r="AC191" t="str">
            <v/>
          </cell>
          <cell r="AD191" t="str">
            <v/>
          </cell>
          <cell r="AJ191" t="str">
            <v/>
          </cell>
          <cell r="AO191" t="str">
            <v/>
          </cell>
        </row>
        <row r="192">
          <cell r="A192">
            <v>1890</v>
          </cell>
          <cell r="B192" t="str">
            <v/>
          </cell>
          <cell r="C192" t="str">
            <v/>
          </cell>
          <cell r="D192" t="str">
            <v/>
          </cell>
          <cell r="E192" t="str">
            <v/>
          </cell>
          <cell r="F192" t="str">
            <v/>
          </cell>
          <cell r="G192" t="str">
            <v/>
          </cell>
          <cell r="H192" t="str">
            <v/>
          </cell>
          <cell r="I192" t="str">
            <v/>
          </cell>
          <cell r="J192" t="str">
            <v/>
          </cell>
          <cell r="K192" t="str">
            <v/>
          </cell>
          <cell r="L192" t="str">
            <v/>
          </cell>
          <cell r="M192" t="str">
            <v/>
          </cell>
          <cell r="N192" t="str">
            <v/>
          </cell>
          <cell r="O192" t="str">
            <v/>
          </cell>
          <cell r="P192" t="str">
            <v/>
          </cell>
          <cell r="Q192" t="str">
            <v/>
          </cell>
          <cell r="R192" t="str">
            <v/>
          </cell>
          <cell r="S192" t="str">
            <v/>
          </cell>
          <cell r="T192" t="str">
            <v/>
          </cell>
          <cell r="U192" t="str">
            <v/>
          </cell>
          <cell r="V192" t="str">
            <v/>
          </cell>
          <cell r="W192" t="str">
            <v/>
          </cell>
          <cell r="X192" t="str">
            <v/>
          </cell>
          <cell r="Y192" t="str">
            <v/>
          </cell>
          <cell r="Z192" t="str">
            <v/>
          </cell>
          <cell r="AB192" t="str">
            <v/>
          </cell>
          <cell r="AC192" t="str">
            <v/>
          </cell>
          <cell r="AD192" t="str">
            <v/>
          </cell>
          <cell r="AJ192" t="str">
            <v/>
          </cell>
          <cell r="AO192" t="str">
            <v/>
          </cell>
        </row>
        <row r="193">
          <cell r="A193">
            <v>1900</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B193" t="str">
            <v/>
          </cell>
          <cell r="AC193" t="str">
            <v/>
          </cell>
          <cell r="AD193" t="str">
            <v/>
          </cell>
          <cell r="AJ193" t="str">
            <v/>
          </cell>
          <cell r="AO193" t="str">
            <v/>
          </cell>
        </row>
        <row r="194">
          <cell r="A194">
            <v>1910</v>
          </cell>
          <cell r="B194" t="str">
            <v/>
          </cell>
          <cell r="C194" t="str">
            <v/>
          </cell>
          <cell r="D194" t="str">
            <v/>
          </cell>
          <cell r="E194" t="str">
            <v/>
          </cell>
          <cell r="F194" t="str">
            <v/>
          </cell>
          <cell r="G194" t="str">
            <v/>
          </cell>
          <cell r="H194" t="str">
            <v/>
          </cell>
          <cell r="I194" t="str">
            <v/>
          </cell>
          <cell r="J194" t="str">
            <v/>
          </cell>
          <cell r="K194" t="str">
            <v/>
          </cell>
          <cell r="L194" t="str">
            <v/>
          </cell>
          <cell r="M194" t="str">
            <v/>
          </cell>
          <cell r="N194" t="str">
            <v/>
          </cell>
          <cell r="O194" t="str">
            <v/>
          </cell>
          <cell r="P194" t="str">
            <v/>
          </cell>
          <cell r="Q194" t="str">
            <v/>
          </cell>
          <cell r="R194" t="str">
            <v/>
          </cell>
          <cell r="S194" t="str">
            <v/>
          </cell>
          <cell r="T194" t="str">
            <v/>
          </cell>
          <cell r="U194" t="str">
            <v/>
          </cell>
          <cell r="V194" t="str">
            <v/>
          </cell>
          <cell r="W194" t="str">
            <v/>
          </cell>
          <cell r="X194" t="str">
            <v/>
          </cell>
          <cell r="Y194" t="str">
            <v/>
          </cell>
          <cell r="Z194" t="str">
            <v/>
          </cell>
          <cell r="AB194" t="str">
            <v/>
          </cell>
          <cell r="AC194" t="str">
            <v/>
          </cell>
          <cell r="AD194" t="str">
            <v/>
          </cell>
          <cell r="AJ194" t="str">
            <v/>
          </cell>
          <cell r="AO194" t="str">
            <v/>
          </cell>
        </row>
        <row r="195">
          <cell r="A195">
            <v>1920</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B195" t="str">
            <v/>
          </cell>
          <cell r="AC195" t="str">
            <v/>
          </cell>
          <cell r="AD195" t="str">
            <v/>
          </cell>
          <cell r="AJ195" t="str">
            <v/>
          </cell>
          <cell r="AO195" t="str">
            <v/>
          </cell>
        </row>
        <row r="196">
          <cell r="A196">
            <v>1930</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U196" t="str">
            <v/>
          </cell>
          <cell r="V196" t="str">
            <v/>
          </cell>
          <cell r="W196" t="str">
            <v/>
          </cell>
          <cell r="X196" t="str">
            <v/>
          </cell>
          <cell r="Y196" t="str">
            <v/>
          </cell>
          <cell r="Z196" t="str">
            <v/>
          </cell>
          <cell r="AB196" t="str">
            <v/>
          </cell>
          <cell r="AC196" t="str">
            <v/>
          </cell>
          <cell r="AD196" t="str">
            <v/>
          </cell>
          <cell r="AJ196" t="str">
            <v/>
          </cell>
          <cell r="AO196" t="str">
            <v/>
          </cell>
        </row>
        <row r="197">
          <cell r="A197">
            <v>1940</v>
          </cell>
          <cell r="B197" t="str">
            <v/>
          </cell>
          <cell r="C197" t="str">
            <v/>
          </cell>
          <cell r="D197" t="str">
            <v/>
          </cell>
          <cell r="E197" t="str">
            <v/>
          </cell>
          <cell r="F197" t="str">
            <v/>
          </cell>
          <cell r="G197" t="str">
            <v/>
          </cell>
          <cell r="H197" t="str">
            <v/>
          </cell>
          <cell r="I197" t="str">
            <v/>
          </cell>
          <cell r="J197" t="str">
            <v/>
          </cell>
          <cell r="K197" t="str">
            <v/>
          </cell>
          <cell r="L197" t="str">
            <v/>
          </cell>
          <cell r="M197" t="str">
            <v/>
          </cell>
          <cell r="N197" t="str">
            <v/>
          </cell>
          <cell r="O197" t="str">
            <v/>
          </cell>
          <cell r="P197" t="str">
            <v/>
          </cell>
          <cell r="Q197" t="str">
            <v/>
          </cell>
          <cell r="R197" t="str">
            <v/>
          </cell>
          <cell r="S197" t="str">
            <v/>
          </cell>
          <cell r="T197" t="str">
            <v/>
          </cell>
          <cell r="U197" t="str">
            <v/>
          </cell>
          <cell r="V197" t="str">
            <v/>
          </cell>
          <cell r="W197" t="str">
            <v/>
          </cell>
          <cell r="X197" t="str">
            <v/>
          </cell>
          <cell r="Y197" t="str">
            <v/>
          </cell>
          <cell r="Z197" t="str">
            <v/>
          </cell>
          <cell r="AB197" t="str">
            <v/>
          </cell>
          <cell r="AC197" t="str">
            <v/>
          </cell>
          <cell r="AD197" t="str">
            <v/>
          </cell>
          <cell r="AJ197" t="str">
            <v/>
          </cell>
          <cell r="AO197" t="str">
            <v/>
          </cell>
        </row>
        <row r="198">
          <cell r="A198">
            <v>1950</v>
          </cell>
          <cell r="B198" t="str">
            <v/>
          </cell>
          <cell r="C198" t="str">
            <v/>
          </cell>
          <cell r="D198" t="str">
            <v/>
          </cell>
          <cell r="E198" t="str">
            <v/>
          </cell>
          <cell r="F198" t="str">
            <v/>
          </cell>
          <cell r="G198" t="str">
            <v/>
          </cell>
          <cell r="H198" t="str">
            <v/>
          </cell>
          <cell r="I198" t="str">
            <v/>
          </cell>
          <cell r="J198" t="str">
            <v/>
          </cell>
          <cell r="K198" t="str">
            <v/>
          </cell>
          <cell r="L198" t="str">
            <v/>
          </cell>
          <cell r="M198" t="str">
            <v/>
          </cell>
          <cell r="N198" t="str">
            <v/>
          </cell>
          <cell r="O198" t="str">
            <v/>
          </cell>
          <cell r="P198" t="str">
            <v/>
          </cell>
          <cell r="Q198" t="str">
            <v/>
          </cell>
          <cell r="R198" t="str">
            <v/>
          </cell>
          <cell r="S198" t="str">
            <v/>
          </cell>
          <cell r="T198" t="str">
            <v/>
          </cell>
          <cell r="U198" t="str">
            <v/>
          </cell>
          <cell r="V198" t="str">
            <v/>
          </cell>
          <cell r="W198" t="str">
            <v/>
          </cell>
          <cell r="X198" t="str">
            <v/>
          </cell>
          <cell r="Y198" t="str">
            <v/>
          </cell>
          <cell r="Z198" t="str">
            <v/>
          </cell>
          <cell r="AB198" t="str">
            <v/>
          </cell>
          <cell r="AC198" t="str">
            <v/>
          </cell>
          <cell r="AD198" t="str">
            <v/>
          </cell>
          <cell r="AJ198" t="str">
            <v/>
          </cell>
          <cell r="AO198" t="str">
            <v/>
          </cell>
        </row>
        <row r="199">
          <cell r="A199">
            <v>1960</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B199" t="str">
            <v/>
          </cell>
          <cell r="AC199" t="str">
            <v/>
          </cell>
          <cell r="AD199" t="str">
            <v/>
          </cell>
          <cell r="AJ199" t="str">
            <v/>
          </cell>
          <cell r="AO199" t="str">
            <v/>
          </cell>
        </row>
        <row r="200">
          <cell r="A200">
            <v>1970</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B200" t="str">
            <v/>
          </cell>
          <cell r="AC200" t="str">
            <v/>
          </cell>
          <cell r="AD200" t="str">
            <v/>
          </cell>
          <cell r="AJ200" t="str">
            <v/>
          </cell>
          <cell r="AO200" t="str">
            <v/>
          </cell>
        </row>
        <row r="201">
          <cell r="A201">
            <v>198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B201" t="str">
            <v/>
          </cell>
          <cell r="AC201" t="str">
            <v/>
          </cell>
          <cell r="AD201" t="str">
            <v/>
          </cell>
          <cell r="AJ201" t="str">
            <v/>
          </cell>
          <cell r="AO201" t="str">
            <v/>
          </cell>
        </row>
        <row r="202">
          <cell r="A202">
            <v>1990</v>
          </cell>
          <cell r="B202" t="str">
            <v/>
          </cell>
          <cell r="C202" t="str">
            <v/>
          </cell>
          <cell r="D202" t="str">
            <v/>
          </cell>
          <cell r="E202" t="str">
            <v/>
          </cell>
          <cell r="F202" t="str">
            <v/>
          </cell>
          <cell r="G202" t="str">
            <v/>
          </cell>
          <cell r="H202" t="str">
            <v/>
          </cell>
          <cell r="I202" t="str">
            <v/>
          </cell>
          <cell r="J202" t="str">
            <v/>
          </cell>
          <cell r="K202" t="str">
            <v/>
          </cell>
          <cell r="L202" t="str">
            <v/>
          </cell>
          <cell r="M202" t="str">
            <v/>
          </cell>
          <cell r="N202" t="str">
            <v/>
          </cell>
          <cell r="O202" t="str">
            <v/>
          </cell>
          <cell r="P202" t="str">
            <v/>
          </cell>
          <cell r="Q202" t="str">
            <v/>
          </cell>
          <cell r="R202" t="str">
            <v/>
          </cell>
          <cell r="S202" t="str">
            <v/>
          </cell>
          <cell r="T202" t="str">
            <v/>
          </cell>
          <cell r="U202" t="str">
            <v/>
          </cell>
          <cell r="V202" t="str">
            <v/>
          </cell>
          <cell r="W202" t="str">
            <v/>
          </cell>
          <cell r="X202" t="str">
            <v/>
          </cell>
          <cell r="Y202" t="str">
            <v/>
          </cell>
          <cell r="Z202" t="str">
            <v/>
          </cell>
          <cell r="AB202" t="str">
            <v/>
          </cell>
          <cell r="AC202" t="str">
            <v/>
          </cell>
          <cell r="AD202" t="str">
            <v/>
          </cell>
          <cell r="AJ202" t="str">
            <v/>
          </cell>
          <cell r="AO202" t="str">
            <v/>
          </cell>
        </row>
        <row r="203">
          <cell r="A203">
            <v>2000</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cell r="Z203" t="str">
            <v/>
          </cell>
          <cell r="AB203" t="str">
            <v/>
          </cell>
          <cell r="AC203" t="str">
            <v/>
          </cell>
          <cell r="AD203" t="str">
            <v/>
          </cell>
          <cell r="AJ203" t="str">
            <v/>
          </cell>
          <cell r="AO203" t="str">
            <v/>
          </cell>
        </row>
        <row r="204">
          <cell r="A204">
            <v>2010</v>
          </cell>
          <cell r="B204" t="str">
            <v/>
          </cell>
          <cell r="C204" t="str">
            <v/>
          </cell>
          <cell r="D204" t="str">
            <v/>
          </cell>
          <cell r="E204" t="str">
            <v/>
          </cell>
          <cell r="F204" t="str">
            <v/>
          </cell>
          <cell r="G204" t="str">
            <v/>
          </cell>
          <cell r="H204" t="str">
            <v/>
          </cell>
          <cell r="I204" t="str">
            <v/>
          </cell>
          <cell r="J204" t="str">
            <v/>
          </cell>
          <cell r="K204" t="str">
            <v/>
          </cell>
          <cell r="L204" t="str">
            <v/>
          </cell>
          <cell r="M204" t="str">
            <v/>
          </cell>
          <cell r="N204" t="str">
            <v/>
          </cell>
          <cell r="O204" t="str">
            <v/>
          </cell>
          <cell r="P204" t="str">
            <v/>
          </cell>
          <cell r="Q204" t="str">
            <v/>
          </cell>
          <cell r="R204" t="str">
            <v/>
          </cell>
          <cell r="S204" t="str">
            <v/>
          </cell>
          <cell r="T204" t="str">
            <v/>
          </cell>
          <cell r="U204" t="str">
            <v/>
          </cell>
          <cell r="V204" t="str">
            <v/>
          </cell>
          <cell r="W204" t="str">
            <v/>
          </cell>
          <cell r="X204" t="str">
            <v/>
          </cell>
          <cell r="Y204" t="str">
            <v/>
          </cell>
          <cell r="Z204" t="str">
            <v/>
          </cell>
          <cell r="AB204" t="str">
            <v/>
          </cell>
          <cell r="AC204" t="str">
            <v/>
          </cell>
          <cell r="AD204" t="str">
            <v/>
          </cell>
          <cell r="AJ204" t="str">
            <v/>
          </cell>
          <cell r="AO204" t="str">
            <v/>
          </cell>
        </row>
        <row r="205">
          <cell r="A205">
            <v>2020</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B205" t="str">
            <v/>
          </cell>
          <cell r="AC205" t="str">
            <v/>
          </cell>
          <cell r="AD205" t="str">
            <v/>
          </cell>
          <cell r="AJ205" t="str">
            <v/>
          </cell>
          <cell r="AO205" t="str">
            <v/>
          </cell>
        </row>
        <row r="206">
          <cell r="A206">
            <v>2030</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B206" t="str">
            <v/>
          </cell>
          <cell r="AC206" t="str">
            <v/>
          </cell>
          <cell r="AD206" t="str">
            <v/>
          </cell>
          <cell r="AJ206" t="str">
            <v/>
          </cell>
          <cell r="AO206" t="str">
            <v/>
          </cell>
        </row>
        <row r="207">
          <cell r="A207">
            <v>2040</v>
          </cell>
          <cell r="B207" t="str">
            <v/>
          </cell>
          <cell r="C207" t="str">
            <v/>
          </cell>
          <cell r="D207" t="str">
            <v/>
          </cell>
          <cell r="E207" t="str">
            <v/>
          </cell>
          <cell r="F207" t="str">
            <v/>
          </cell>
          <cell r="G207" t="str">
            <v/>
          </cell>
          <cell r="H207" t="str">
            <v/>
          </cell>
          <cell r="I207" t="str">
            <v/>
          </cell>
          <cell r="J207" t="str">
            <v/>
          </cell>
          <cell r="K207" t="str">
            <v/>
          </cell>
          <cell r="L207" t="str">
            <v/>
          </cell>
          <cell r="M207" t="str">
            <v/>
          </cell>
          <cell r="N207" t="str">
            <v/>
          </cell>
          <cell r="O207" t="str">
            <v/>
          </cell>
          <cell r="P207" t="str">
            <v/>
          </cell>
          <cell r="Q207" t="str">
            <v/>
          </cell>
          <cell r="R207" t="str">
            <v/>
          </cell>
          <cell r="S207" t="str">
            <v/>
          </cell>
          <cell r="T207" t="str">
            <v/>
          </cell>
          <cell r="U207" t="str">
            <v/>
          </cell>
          <cell r="V207" t="str">
            <v/>
          </cell>
          <cell r="W207" t="str">
            <v/>
          </cell>
          <cell r="X207" t="str">
            <v/>
          </cell>
          <cell r="Y207" t="str">
            <v/>
          </cell>
          <cell r="Z207" t="str">
            <v/>
          </cell>
          <cell r="AB207" t="str">
            <v/>
          </cell>
          <cell r="AC207" t="str">
            <v/>
          </cell>
          <cell r="AD207" t="str">
            <v/>
          </cell>
          <cell r="AJ207" t="str">
            <v/>
          </cell>
          <cell r="AO207" t="str">
            <v/>
          </cell>
        </row>
        <row r="208">
          <cell r="A208">
            <v>2050</v>
          </cell>
          <cell r="B208" t="str">
            <v/>
          </cell>
          <cell r="C208" t="str">
            <v/>
          </cell>
          <cell r="D208" t="str">
            <v/>
          </cell>
          <cell r="E208" t="str">
            <v/>
          </cell>
          <cell r="F208" t="str">
            <v/>
          </cell>
          <cell r="G208" t="str">
            <v/>
          </cell>
          <cell r="H208" t="str">
            <v/>
          </cell>
          <cell r="I208" t="str">
            <v/>
          </cell>
          <cell r="J208" t="str">
            <v/>
          </cell>
          <cell r="K208" t="str">
            <v/>
          </cell>
          <cell r="L208" t="str">
            <v/>
          </cell>
          <cell r="M208" t="str">
            <v/>
          </cell>
          <cell r="N208" t="str">
            <v/>
          </cell>
          <cell r="O208" t="str">
            <v/>
          </cell>
          <cell r="P208" t="str">
            <v/>
          </cell>
          <cell r="Q208" t="str">
            <v/>
          </cell>
          <cell r="R208" t="str">
            <v/>
          </cell>
          <cell r="S208" t="str">
            <v/>
          </cell>
          <cell r="T208" t="str">
            <v/>
          </cell>
          <cell r="U208" t="str">
            <v/>
          </cell>
          <cell r="V208" t="str">
            <v/>
          </cell>
          <cell r="W208" t="str">
            <v/>
          </cell>
          <cell r="X208" t="str">
            <v/>
          </cell>
          <cell r="Y208" t="str">
            <v/>
          </cell>
          <cell r="Z208" t="str">
            <v/>
          </cell>
          <cell r="AB208" t="str">
            <v/>
          </cell>
          <cell r="AC208" t="str">
            <v/>
          </cell>
          <cell r="AD208" t="str">
            <v/>
          </cell>
          <cell r="AJ208" t="str">
            <v/>
          </cell>
          <cell r="AO208" t="str">
            <v/>
          </cell>
        </row>
        <row r="209">
          <cell r="A209">
            <v>2060</v>
          </cell>
          <cell r="B209" t="str">
            <v/>
          </cell>
          <cell r="C209" t="str">
            <v/>
          </cell>
          <cell r="D209" t="str">
            <v/>
          </cell>
          <cell r="E209" t="str">
            <v/>
          </cell>
          <cell r="F209" t="str">
            <v/>
          </cell>
          <cell r="G209" t="str">
            <v/>
          </cell>
          <cell r="H209" t="str">
            <v/>
          </cell>
          <cell r="I209" t="str">
            <v/>
          </cell>
          <cell r="J209" t="str">
            <v/>
          </cell>
          <cell r="K209" t="str">
            <v/>
          </cell>
          <cell r="L209" t="str">
            <v/>
          </cell>
          <cell r="M209" t="str">
            <v/>
          </cell>
          <cell r="N209" t="str">
            <v/>
          </cell>
          <cell r="O209" t="str">
            <v/>
          </cell>
          <cell r="P209" t="str">
            <v/>
          </cell>
          <cell r="Q209" t="str">
            <v/>
          </cell>
          <cell r="R209" t="str">
            <v/>
          </cell>
          <cell r="S209" t="str">
            <v/>
          </cell>
          <cell r="T209" t="str">
            <v/>
          </cell>
          <cell r="U209" t="str">
            <v/>
          </cell>
          <cell r="V209" t="str">
            <v/>
          </cell>
          <cell r="W209" t="str">
            <v/>
          </cell>
          <cell r="X209" t="str">
            <v/>
          </cell>
          <cell r="Y209" t="str">
            <v/>
          </cell>
          <cell r="Z209" t="str">
            <v/>
          </cell>
          <cell r="AB209" t="str">
            <v/>
          </cell>
          <cell r="AC209" t="str">
            <v/>
          </cell>
          <cell r="AD209" t="str">
            <v/>
          </cell>
          <cell r="AJ209" t="str">
            <v/>
          </cell>
          <cell r="AO209" t="str">
            <v/>
          </cell>
        </row>
        <row r="210">
          <cell r="A210">
            <v>2070</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B210" t="str">
            <v/>
          </cell>
          <cell r="AC210" t="str">
            <v/>
          </cell>
          <cell r="AD210" t="str">
            <v/>
          </cell>
          <cell r="AJ210" t="str">
            <v/>
          </cell>
          <cell r="AO210" t="str">
            <v/>
          </cell>
        </row>
        <row r="211">
          <cell r="A211">
            <v>208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B211" t="str">
            <v/>
          </cell>
          <cell r="AC211" t="str">
            <v/>
          </cell>
          <cell r="AD211" t="str">
            <v/>
          </cell>
          <cell r="AJ211" t="str">
            <v/>
          </cell>
          <cell r="AO211" t="str">
            <v/>
          </cell>
        </row>
        <row r="212">
          <cell r="A212">
            <v>2090</v>
          </cell>
          <cell r="B212" t="str">
            <v/>
          </cell>
          <cell r="C212" t="str">
            <v/>
          </cell>
          <cell r="D212" t="str">
            <v/>
          </cell>
          <cell r="E212" t="str">
            <v/>
          </cell>
          <cell r="F212" t="str">
            <v/>
          </cell>
          <cell r="G212" t="str">
            <v/>
          </cell>
          <cell r="H212" t="str">
            <v/>
          </cell>
          <cell r="I212" t="str">
            <v/>
          </cell>
          <cell r="J212" t="str">
            <v/>
          </cell>
          <cell r="K212" t="str">
            <v/>
          </cell>
          <cell r="L212" t="str">
            <v/>
          </cell>
          <cell r="M212" t="str">
            <v/>
          </cell>
          <cell r="N212" t="str">
            <v/>
          </cell>
          <cell r="O212" t="str">
            <v/>
          </cell>
          <cell r="P212" t="str">
            <v/>
          </cell>
          <cell r="Q212" t="str">
            <v/>
          </cell>
          <cell r="R212" t="str">
            <v/>
          </cell>
          <cell r="S212" t="str">
            <v/>
          </cell>
          <cell r="T212" t="str">
            <v/>
          </cell>
          <cell r="U212" t="str">
            <v/>
          </cell>
          <cell r="V212" t="str">
            <v/>
          </cell>
          <cell r="W212" t="str">
            <v/>
          </cell>
          <cell r="X212" t="str">
            <v/>
          </cell>
          <cell r="Y212" t="str">
            <v/>
          </cell>
          <cell r="Z212" t="str">
            <v/>
          </cell>
          <cell r="AB212" t="str">
            <v/>
          </cell>
          <cell r="AC212" t="str">
            <v/>
          </cell>
          <cell r="AD212" t="str">
            <v/>
          </cell>
          <cell r="AJ212" t="str">
            <v/>
          </cell>
          <cell r="AO212" t="str">
            <v/>
          </cell>
        </row>
        <row r="213">
          <cell r="A213">
            <v>2100</v>
          </cell>
          <cell r="B213" t="str">
            <v/>
          </cell>
          <cell r="C213" t="str">
            <v/>
          </cell>
          <cell r="D213" t="str">
            <v/>
          </cell>
          <cell r="E213" t="str">
            <v/>
          </cell>
          <cell r="F213" t="str">
            <v/>
          </cell>
          <cell r="G213" t="str">
            <v/>
          </cell>
          <cell r="H213" t="str">
            <v/>
          </cell>
          <cell r="I213" t="str">
            <v/>
          </cell>
          <cell r="J213" t="str">
            <v/>
          </cell>
          <cell r="K213" t="str">
            <v/>
          </cell>
          <cell r="L213" t="str">
            <v/>
          </cell>
          <cell r="M213" t="str">
            <v/>
          </cell>
          <cell r="N213" t="str">
            <v/>
          </cell>
          <cell r="O213" t="str">
            <v/>
          </cell>
          <cell r="P213" t="str">
            <v/>
          </cell>
          <cell r="Q213" t="str">
            <v/>
          </cell>
          <cell r="R213" t="str">
            <v/>
          </cell>
          <cell r="S213" t="str">
            <v/>
          </cell>
          <cell r="T213" t="str">
            <v/>
          </cell>
          <cell r="U213" t="str">
            <v/>
          </cell>
          <cell r="V213" t="str">
            <v/>
          </cell>
          <cell r="W213" t="str">
            <v/>
          </cell>
          <cell r="X213" t="str">
            <v/>
          </cell>
          <cell r="Y213" t="str">
            <v/>
          </cell>
          <cell r="Z213" t="str">
            <v/>
          </cell>
          <cell r="AB213" t="str">
            <v/>
          </cell>
          <cell r="AC213" t="str">
            <v/>
          </cell>
          <cell r="AD213" t="str">
            <v/>
          </cell>
          <cell r="AJ213" t="str">
            <v/>
          </cell>
          <cell r="AO213" t="str">
            <v/>
          </cell>
        </row>
        <row r="214">
          <cell r="A214">
            <v>2110</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cell r="Z214" t="str">
            <v/>
          </cell>
          <cell r="AB214" t="str">
            <v/>
          </cell>
          <cell r="AC214" t="str">
            <v/>
          </cell>
          <cell r="AD214" t="str">
            <v/>
          </cell>
          <cell r="AJ214" t="str">
            <v/>
          </cell>
          <cell r="AO214" t="str">
            <v/>
          </cell>
        </row>
        <row r="215">
          <cell r="A215">
            <v>2120</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B215" t="str">
            <v/>
          </cell>
          <cell r="AC215" t="str">
            <v/>
          </cell>
          <cell r="AD215" t="str">
            <v/>
          </cell>
          <cell r="AJ215" t="str">
            <v/>
          </cell>
          <cell r="AO215" t="str">
            <v/>
          </cell>
        </row>
        <row r="216">
          <cell r="A216">
            <v>2130</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cell r="Z216" t="str">
            <v/>
          </cell>
          <cell r="AB216" t="str">
            <v/>
          </cell>
          <cell r="AC216" t="str">
            <v/>
          </cell>
          <cell r="AD216" t="str">
            <v/>
          </cell>
          <cell r="AJ216" t="str">
            <v/>
          </cell>
          <cell r="AO216" t="str">
            <v/>
          </cell>
        </row>
        <row r="217">
          <cell r="A217">
            <v>2140</v>
          </cell>
          <cell r="B217" t="str">
            <v/>
          </cell>
          <cell r="C217" t="str">
            <v/>
          </cell>
          <cell r="D217" t="str">
            <v/>
          </cell>
          <cell r="E217" t="str">
            <v/>
          </cell>
          <cell r="F217" t="str">
            <v/>
          </cell>
          <cell r="G217" t="str">
            <v/>
          </cell>
          <cell r="H217" t="str">
            <v/>
          </cell>
          <cell r="I217" t="str">
            <v/>
          </cell>
          <cell r="J217" t="str">
            <v/>
          </cell>
          <cell r="K217" t="str">
            <v/>
          </cell>
          <cell r="L217" t="str">
            <v/>
          </cell>
          <cell r="M217" t="str">
            <v/>
          </cell>
          <cell r="N217" t="str">
            <v/>
          </cell>
          <cell r="O217" t="str">
            <v/>
          </cell>
          <cell r="P217" t="str">
            <v/>
          </cell>
          <cell r="Q217" t="str">
            <v/>
          </cell>
          <cell r="R217" t="str">
            <v/>
          </cell>
          <cell r="S217" t="str">
            <v/>
          </cell>
          <cell r="T217" t="str">
            <v/>
          </cell>
          <cell r="U217" t="str">
            <v/>
          </cell>
          <cell r="V217" t="str">
            <v/>
          </cell>
          <cell r="W217" t="str">
            <v/>
          </cell>
          <cell r="X217" t="str">
            <v/>
          </cell>
          <cell r="Y217" t="str">
            <v/>
          </cell>
          <cell r="Z217" t="str">
            <v/>
          </cell>
          <cell r="AB217" t="str">
            <v/>
          </cell>
          <cell r="AC217" t="str">
            <v/>
          </cell>
          <cell r="AD217" t="str">
            <v/>
          </cell>
          <cell r="AJ217" t="str">
            <v/>
          </cell>
          <cell r="AO217" t="str">
            <v/>
          </cell>
        </row>
        <row r="218">
          <cell r="A218">
            <v>2150</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cell r="Z218" t="str">
            <v/>
          </cell>
          <cell r="AB218" t="str">
            <v/>
          </cell>
          <cell r="AC218" t="str">
            <v/>
          </cell>
          <cell r="AD218" t="str">
            <v/>
          </cell>
          <cell r="AJ218" t="str">
            <v/>
          </cell>
          <cell r="AO218" t="str">
            <v/>
          </cell>
        </row>
        <row r="219">
          <cell r="A219">
            <v>2160</v>
          </cell>
          <cell r="B219" t="str">
            <v/>
          </cell>
          <cell r="C219" t="str">
            <v/>
          </cell>
          <cell r="D219" t="str">
            <v/>
          </cell>
          <cell r="E219" t="str">
            <v/>
          </cell>
          <cell r="F219" t="str">
            <v/>
          </cell>
          <cell r="G219" t="str">
            <v/>
          </cell>
          <cell r="H219" t="str">
            <v/>
          </cell>
          <cell r="I219" t="str">
            <v/>
          </cell>
          <cell r="J219" t="str">
            <v/>
          </cell>
          <cell r="K219" t="str">
            <v/>
          </cell>
          <cell r="L219" t="str">
            <v/>
          </cell>
          <cell r="M219" t="str">
            <v/>
          </cell>
          <cell r="N219" t="str">
            <v/>
          </cell>
          <cell r="O219" t="str">
            <v/>
          </cell>
          <cell r="P219" t="str">
            <v/>
          </cell>
          <cell r="Q219" t="str">
            <v/>
          </cell>
          <cell r="R219" t="str">
            <v/>
          </cell>
          <cell r="S219" t="str">
            <v/>
          </cell>
          <cell r="T219" t="str">
            <v/>
          </cell>
          <cell r="U219" t="str">
            <v/>
          </cell>
          <cell r="V219" t="str">
            <v/>
          </cell>
          <cell r="W219" t="str">
            <v/>
          </cell>
          <cell r="X219" t="str">
            <v/>
          </cell>
          <cell r="Y219" t="str">
            <v/>
          </cell>
          <cell r="Z219" t="str">
            <v/>
          </cell>
          <cell r="AB219" t="str">
            <v/>
          </cell>
          <cell r="AC219" t="str">
            <v/>
          </cell>
          <cell r="AD219" t="str">
            <v/>
          </cell>
          <cell r="AJ219" t="str">
            <v/>
          </cell>
          <cell r="AO219" t="str">
            <v/>
          </cell>
        </row>
        <row r="220">
          <cell r="A220">
            <v>2170</v>
          </cell>
          <cell r="B220" t="str">
            <v/>
          </cell>
          <cell r="C220" t="str">
            <v/>
          </cell>
          <cell r="D220" t="str">
            <v/>
          </cell>
          <cell r="E220" t="str">
            <v/>
          </cell>
          <cell r="F220" t="str">
            <v/>
          </cell>
          <cell r="G220" t="str">
            <v/>
          </cell>
          <cell r="H220" t="str">
            <v/>
          </cell>
          <cell r="I220" t="str">
            <v/>
          </cell>
          <cell r="J220" t="str">
            <v/>
          </cell>
          <cell r="K220" t="str">
            <v/>
          </cell>
          <cell r="L220" t="str">
            <v/>
          </cell>
          <cell r="M220" t="str">
            <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B220" t="str">
            <v/>
          </cell>
          <cell r="AC220" t="str">
            <v/>
          </cell>
          <cell r="AD220" t="str">
            <v/>
          </cell>
          <cell r="AJ220" t="str">
            <v/>
          </cell>
          <cell r="AO220" t="str">
            <v/>
          </cell>
        </row>
        <row r="221">
          <cell r="A221">
            <v>2180</v>
          </cell>
          <cell r="B221" t="str">
            <v/>
          </cell>
          <cell r="C221" t="str">
            <v/>
          </cell>
          <cell r="D221" t="str">
            <v/>
          </cell>
          <cell r="E221" t="str">
            <v/>
          </cell>
          <cell r="F221" t="str">
            <v/>
          </cell>
          <cell r="G221" t="str">
            <v/>
          </cell>
          <cell r="H221" t="str">
            <v/>
          </cell>
          <cell r="I221" t="str">
            <v/>
          </cell>
          <cell r="J221" t="str">
            <v/>
          </cell>
          <cell r="K221" t="str">
            <v/>
          </cell>
          <cell r="L221" t="str">
            <v/>
          </cell>
          <cell r="M221" t="str">
            <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B221" t="str">
            <v/>
          </cell>
          <cell r="AC221" t="str">
            <v/>
          </cell>
          <cell r="AD221" t="str">
            <v/>
          </cell>
          <cell r="AJ221" t="str">
            <v/>
          </cell>
          <cell r="AO221" t="str">
            <v/>
          </cell>
        </row>
        <row r="222">
          <cell r="A222">
            <v>2190</v>
          </cell>
          <cell r="B222" t="str">
            <v/>
          </cell>
          <cell r="C222" t="str">
            <v/>
          </cell>
          <cell r="D222" t="str">
            <v/>
          </cell>
          <cell r="E222" t="str">
            <v/>
          </cell>
          <cell r="F222" t="str">
            <v/>
          </cell>
          <cell r="G222" t="str">
            <v/>
          </cell>
          <cell r="H222" t="str">
            <v/>
          </cell>
          <cell r="I222" t="str">
            <v/>
          </cell>
          <cell r="J222" t="str">
            <v/>
          </cell>
          <cell r="K222" t="str">
            <v/>
          </cell>
          <cell r="L222" t="str">
            <v/>
          </cell>
          <cell r="M222" t="str">
            <v/>
          </cell>
          <cell r="N222" t="str">
            <v/>
          </cell>
          <cell r="O222" t="str">
            <v/>
          </cell>
          <cell r="P222" t="str">
            <v/>
          </cell>
          <cell r="Q222" t="str">
            <v/>
          </cell>
          <cell r="R222" t="str">
            <v/>
          </cell>
          <cell r="S222" t="str">
            <v/>
          </cell>
          <cell r="T222" t="str">
            <v/>
          </cell>
          <cell r="U222" t="str">
            <v/>
          </cell>
          <cell r="V222" t="str">
            <v/>
          </cell>
          <cell r="W222" t="str">
            <v/>
          </cell>
          <cell r="X222" t="str">
            <v/>
          </cell>
          <cell r="Y222" t="str">
            <v/>
          </cell>
          <cell r="Z222" t="str">
            <v/>
          </cell>
          <cell r="AB222" t="str">
            <v/>
          </cell>
          <cell r="AC222" t="str">
            <v/>
          </cell>
          <cell r="AD222" t="str">
            <v/>
          </cell>
          <cell r="AJ222" t="str">
            <v/>
          </cell>
          <cell r="AO222" t="str">
            <v/>
          </cell>
        </row>
        <row r="223">
          <cell r="A223">
            <v>2200</v>
          </cell>
          <cell r="B223" t="str">
            <v/>
          </cell>
          <cell r="C223" t="str">
            <v/>
          </cell>
          <cell r="D223" t="str">
            <v/>
          </cell>
          <cell r="E223" t="str">
            <v/>
          </cell>
          <cell r="F223" t="str">
            <v/>
          </cell>
          <cell r="G223" t="str">
            <v/>
          </cell>
          <cell r="H223" t="str">
            <v/>
          </cell>
          <cell r="I223" t="str">
            <v/>
          </cell>
          <cell r="J223" t="str">
            <v/>
          </cell>
          <cell r="K223" t="str">
            <v/>
          </cell>
          <cell r="L223" t="str">
            <v/>
          </cell>
          <cell r="M223" t="str">
            <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B223" t="str">
            <v/>
          </cell>
          <cell r="AC223" t="str">
            <v/>
          </cell>
          <cell r="AD223" t="str">
            <v/>
          </cell>
          <cell r="AJ223" t="str">
            <v/>
          </cell>
          <cell r="AO223" t="str">
            <v/>
          </cell>
        </row>
        <row r="224">
          <cell r="A224">
            <v>2210</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B224" t="str">
            <v/>
          </cell>
          <cell r="AC224" t="str">
            <v/>
          </cell>
          <cell r="AD224" t="str">
            <v/>
          </cell>
          <cell r="AJ224" t="str">
            <v/>
          </cell>
          <cell r="AO224" t="str">
            <v/>
          </cell>
        </row>
        <row r="225">
          <cell r="A225">
            <v>2220</v>
          </cell>
          <cell r="B225" t="str">
            <v/>
          </cell>
          <cell r="C225" t="str">
            <v/>
          </cell>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cell r="S225" t="str">
            <v/>
          </cell>
          <cell r="T225" t="str">
            <v/>
          </cell>
          <cell r="U225" t="str">
            <v/>
          </cell>
          <cell r="V225" t="str">
            <v/>
          </cell>
          <cell r="W225" t="str">
            <v/>
          </cell>
          <cell r="X225" t="str">
            <v/>
          </cell>
          <cell r="Y225" t="str">
            <v/>
          </cell>
          <cell r="Z225" t="str">
            <v/>
          </cell>
          <cell r="AB225" t="str">
            <v/>
          </cell>
          <cell r="AC225" t="str">
            <v/>
          </cell>
          <cell r="AD225" t="str">
            <v/>
          </cell>
          <cell r="AJ225" t="str">
            <v/>
          </cell>
          <cell r="AO225" t="str">
            <v/>
          </cell>
        </row>
        <row r="226">
          <cell r="A226">
            <v>2230</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B226" t="str">
            <v/>
          </cell>
          <cell r="AC226" t="str">
            <v/>
          </cell>
          <cell r="AD226" t="str">
            <v/>
          </cell>
          <cell r="AJ226" t="str">
            <v/>
          </cell>
          <cell r="AO226" t="str">
            <v/>
          </cell>
        </row>
        <row r="227">
          <cell r="A227">
            <v>2240</v>
          </cell>
          <cell r="B227" t="str">
            <v/>
          </cell>
          <cell r="C227" t="str">
            <v/>
          </cell>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cell r="S227" t="str">
            <v/>
          </cell>
          <cell r="T227" t="str">
            <v/>
          </cell>
          <cell r="U227" t="str">
            <v/>
          </cell>
          <cell r="V227" t="str">
            <v/>
          </cell>
          <cell r="W227" t="str">
            <v/>
          </cell>
          <cell r="X227" t="str">
            <v/>
          </cell>
          <cell r="Y227" t="str">
            <v/>
          </cell>
          <cell r="Z227" t="str">
            <v/>
          </cell>
          <cell r="AB227" t="str">
            <v/>
          </cell>
          <cell r="AC227" t="str">
            <v/>
          </cell>
          <cell r="AD227" t="str">
            <v/>
          </cell>
          <cell r="AJ227" t="str">
            <v/>
          </cell>
          <cell r="AO227" t="str">
            <v/>
          </cell>
        </row>
        <row r="228">
          <cell r="A228">
            <v>2250</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B228" t="str">
            <v/>
          </cell>
          <cell r="AC228" t="str">
            <v/>
          </cell>
          <cell r="AD228" t="str">
            <v/>
          </cell>
          <cell r="AJ228" t="str">
            <v/>
          </cell>
          <cell r="AO228" t="str">
            <v/>
          </cell>
        </row>
        <row r="229">
          <cell r="A229">
            <v>2260</v>
          </cell>
          <cell r="B229" t="str">
            <v/>
          </cell>
          <cell r="C229" t="str">
            <v/>
          </cell>
          <cell r="D229" t="str">
            <v/>
          </cell>
          <cell r="E229" t="str">
            <v/>
          </cell>
          <cell r="F229" t="str">
            <v/>
          </cell>
          <cell r="G229" t="str">
            <v/>
          </cell>
          <cell r="H229" t="str">
            <v/>
          </cell>
          <cell r="I229" t="str">
            <v/>
          </cell>
          <cell r="J229" t="str">
            <v/>
          </cell>
          <cell r="K229" t="str">
            <v/>
          </cell>
          <cell r="L229" t="str">
            <v/>
          </cell>
          <cell r="M229" t="str">
            <v/>
          </cell>
          <cell r="N229" t="str">
            <v/>
          </cell>
          <cell r="O229" t="str">
            <v/>
          </cell>
          <cell r="P229" t="str">
            <v/>
          </cell>
          <cell r="Q229" t="str">
            <v/>
          </cell>
          <cell r="R229" t="str">
            <v/>
          </cell>
          <cell r="S229" t="str">
            <v/>
          </cell>
          <cell r="T229" t="str">
            <v/>
          </cell>
          <cell r="U229" t="str">
            <v/>
          </cell>
          <cell r="V229" t="str">
            <v/>
          </cell>
          <cell r="W229" t="str">
            <v/>
          </cell>
          <cell r="X229" t="str">
            <v/>
          </cell>
          <cell r="Y229" t="str">
            <v/>
          </cell>
          <cell r="Z229" t="str">
            <v/>
          </cell>
          <cell r="AB229" t="str">
            <v/>
          </cell>
          <cell r="AC229" t="str">
            <v/>
          </cell>
          <cell r="AD229" t="str">
            <v/>
          </cell>
          <cell r="AJ229" t="str">
            <v/>
          </cell>
          <cell r="AO229" t="str">
            <v/>
          </cell>
        </row>
        <row r="230">
          <cell r="A230">
            <v>2270</v>
          </cell>
          <cell r="B230" t="str">
            <v/>
          </cell>
          <cell r="C230" t="str">
            <v/>
          </cell>
          <cell r="D230" t="str">
            <v/>
          </cell>
          <cell r="E230" t="str">
            <v/>
          </cell>
          <cell r="F230" t="str">
            <v/>
          </cell>
          <cell r="G230" t="str">
            <v/>
          </cell>
          <cell r="H230" t="str">
            <v/>
          </cell>
          <cell r="I230" t="str">
            <v/>
          </cell>
          <cell r="J230" t="str">
            <v/>
          </cell>
          <cell r="K230" t="str">
            <v/>
          </cell>
          <cell r="L230" t="str">
            <v/>
          </cell>
          <cell r="M230" t="str">
            <v/>
          </cell>
          <cell r="N230" t="str">
            <v/>
          </cell>
          <cell r="O230" t="str">
            <v/>
          </cell>
          <cell r="P230" t="str">
            <v/>
          </cell>
          <cell r="Q230" t="str">
            <v/>
          </cell>
          <cell r="R230" t="str">
            <v/>
          </cell>
          <cell r="S230" t="str">
            <v/>
          </cell>
          <cell r="T230" t="str">
            <v/>
          </cell>
          <cell r="U230" t="str">
            <v/>
          </cell>
          <cell r="V230" t="str">
            <v/>
          </cell>
          <cell r="W230" t="str">
            <v/>
          </cell>
          <cell r="X230" t="str">
            <v/>
          </cell>
          <cell r="Y230" t="str">
            <v/>
          </cell>
          <cell r="Z230" t="str">
            <v/>
          </cell>
          <cell r="AB230" t="str">
            <v/>
          </cell>
          <cell r="AC230" t="str">
            <v/>
          </cell>
          <cell r="AD230" t="str">
            <v/>
          </cell>
          <cell r="AJ230" t="str">
            <v/>
          </cell>
          <cell r="AO230" t="str">
            <v/>
          </cell>
        </row>
        <row r="231">
          <cell r="A231">
            <v>2280</v>
          </cell>
          <cell r="B231" t="str">
            <v/>
          </cell>
          <cell r="C231" t="str">
            <v/>
          </cell>
          <cell r="D231" t="str">
            <v/>
          </cell>
          <cell r="E231" t="str">
            <v/>
          </cell>
          <cell r="F231" t="str">
            <v/>
          </cell>
          <cell r="G231" t="str">
            <v/>
          </cell>
          <cell r="H231" t="str">
            <v/>
          </cell>
          <cell r="I231" t="str">
            <v/>
          </cell>
          <cell r="J231" t="str">
            <v/>
          </cell>
          <cell r="K231" t="str">
            <v/>
          </cell>
          <cell r="L231" t="str">
            <v/>
          </cell>
          <cell r="M231" t="str">
            <v/>
          </cell>
          <cell r="N231" t="str">
            <v/>
          </cell>
          <cell r="O231" t="str">
            <v/>
          </cell>
          <cell r="P231" t="str">
            <v/>
          </cell>
          <cell r="Q231" t="str">
            <v/>
          </cell>
          <cell r="R231" t="str">
            <v/>
          </cell>
          <cell r="S231" t="str">
            <v/>
          </cell>
          <cell r="T231" t="str">
            <v/>
          </cell>
          <cell r="U231" t="str">
            <v/>
          </cell>
          <cell r="V231" t="str">
            <v/>
          </cell>
          <cell r="W231" t="str">
            <v/>
          </cell>
          <cell r="X231" t="str">
            <v/>
          </cell>
          <cell r="Y231" t="str">
            <v/>
          </cell>
          <cell r="Z231" t="str">
            <v/>
          </cell>
          <cell r="AB231" t="str">
            <v/>
          </cell>
          <cell r="AC231" t="str">
            <v/>
          </cell>
          <cell r="AD231" t="str">
            <v/>
          </cell>
          <cell r="AJ231" t="str">
            <v/>
          </cell>
          <cell r="AO231" t="str">
            <v/>
          </cell>
        </row>
        <row r="232">
          <cell r="A232">
            <v>2290</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U232" t="str">
            <v/>
          </cell>
          <cell r="V232" t="str">
            <v/>
          </cell>
          <cell r="W232" t="str">
            <v/>
          </cell>
          <cell r="X232" t="str">
            <v/>
          </cell>
          <cell r="Y232" t="str">
            <v/>
          </cell>
          <cell r="Z232" t="str">
            <v/>
          </cell>
          <cell r="AB232" t="str">
            <v/>
          </cell>
          <cell r="AC232" t="str">
            <v/>
          </cell>
          <cell r="AD232" t="str">
            <v/>
          </cell>
          <cell r="AJ232" t="str">
            <v/>
          </cell>
          <cell r="AO232" t="str">
            <v/>
          </cell>
        </row>
        <row r="233">
          <cell r="A233">
            <v>2300</v>
          </cell>
          <cell r="B233" t="str">
            <v/>
          </cell>
          <cell r="C233" t="str">
            <v/>
          </cell>
          <cell r="D233" t="str">
            <v/>
          </cell>
          <cell r="E233" t="str">
            <v/>
          </cell>
          <cell r="F233" t="str">
            <v/>
          </cell>
          <cell r="G233" t="str">
            <v/>
          </cell>
          <cell r="H233" t="str">
            <v/>
          </cell>
          <cell r="I233" t="str">
            <v/>
          </cell>
          <cell r="J233" t="str">
            <v/>
          </cell>
          <cell r="K233" t="str">
            <v/>
          </cell>
          <cell r="L233" t="str">
            <v/>
          </cell>
          <cell r="M233" t="str">
            <v/>
          </cell>
          <cell r="N233" t="str">
            <v/>
          </cell>
          <cell r="O233" t="str">
            <v/>
          </cell>
          <cell r="P233" t="str">
            <v/>
          </cell>
          <cell r="Q233" t="str">
            <v/>
          </cell>
          <cell r="R233" t="str">
            <v/>
          </cell>
          <cell r="S233" t="str">
            <v/>
          </cell>
          <cell r="T233" t="str">
            <v/>
          </cell>
          <cell r="U233" t="str">
            <v/>
          </cell>
          <cell r="V233" t="str">
            <v/>
          </cell>
          <cell r="W233" t="str">
            <v/>
          </cell>
          <cell r="X233" t="str">
            <v/>
          </cell>
          <cell r="Y233" t="str">
            <v/>
          </cell>
          <cell r="Z233" t="str">
            <v/>
          </cell>
          <cell r="AB233" t="str">
            <v/>
          </cell>
          <cell r="AC233" t="str">
            <v/>
          </cell>
          <cell r="AD233" t="str">
            <v/>
          </cell>
          <cell r="AJ233" t="str">
            <v/>
          </cell>
          <cell r="AO233" t="str">
            <v/>
          </cell>
        </row>
        <row r="234">
          <cell r="A234">
            <v>2310</v>
          </cell>
          <cell r="B234" t="str">
            <v/>
          </cell>
          <cell r="C234" t="str">
            <v/>
          </cell>
          <cell r="D234" t="str">
            <v/>
          </cell>
          <cell r="E234" t="str">
            <v/>
          </cell>
          <cell r="F234" t="str">
            <v/>
          </cell>
          <cell r="G234" t="str">
            <v/>
          </cell>
          <cell r="H234" t="str">
            <v/>
          </cell>
          <cell r="I234" t="str">
            <v/>
          </cell>
          <cell r="J234" t="str">
            <v/>
          </cell>
          <cell r="K234" t="str">
            <v/>
          </cell>
          <cell r="L234" t="str">
            <v/>
          </cell>
          <cell r="M234" t="str">
            <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B234" t="str">
            <v/>
          </cell>
          <cell r="AC234" t="str">
            <v/>
          </cell>
          <cell r="AD234" t="str">
            <v/>
          </cell>
          <cell r="AJ234" t="str">
            <v/>
          </cell>
          <cell r="AO234" t="str">
            <v/>
          </cell>
        </row>
        <row r="235">
          <cell r="A235">
            <v>2320</v>
          </cell>
          <cell r="B235" t="str">
            <v/>
          </cell>
          <cell r="C235" t="str">
            <v/>
          </cell>
          <cell r="D235" t="str">
            <v/>
          </cell>
          <cell r="E235" t="str">
            <v/>
          </cell>
          <cell r="F235" t="str">
            <v/>
          </cell>
          <cell r="G235" t="str">
            <v/>
          </cell>
          <cell r="H235" t="str">
            <v/>
          </cell>
          <cell r="I235" t="str">
            <v/>
          </cell>
          <cell r="J235" t="str">
            <v/>
          </cell>
          <cell r="K235" t="str">
            <v/>
          </cell>
          <cell r="L235" t="str">
            <v/>
          </cell>
          <cell r="M235" t="str">
            <v/>
          </cell>
          <cell r="N235" t="str">
            <v/>
          </cell>
          <cell r="O235" t="str">
            <v/>
          </cell>
          <cell r="P235" t="str">
            <v/>
          </cell>
          <cell r="Q235" t="str">
            <v/>
          </cell>
          <cell r="R235" t="str">
            <v/>
          </cell>
          <cell r="S235" t="str">
            <v/>
          </cell>
          <cell r="T235" t="str">
            <v/>
          </cell>
          <cell r="U235" t="str">
            <v/>
          </cell>
          <cell r="V235" t="str">
            <v/>
          </cell>
          <cell r="W235" t="str">
            <v/>
          </cell>
          <cell r="X235" t="str">
            <v/>
          </cell>
          <cell r="Y235" t="str">
            <v/>
          </cell>
          <cell r="Z235" t="str">
            <v/>
          </cell>
          <cell r="AB235" t="str">
            <v/>
          </cell>
          <cell r="AC235" t="str">
            <v/>
          </cell>
          <cell r="AD235" t="str">
            <v/>
          </cell>
          <cell r="AJ235" t="str">
            <v/>
          </cell>
          <cell r="AO235" t="str">
            <v/>
          </cell>
        </row>
        <row r="236">
          <cell r="A236">
            <v>2330</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U236" t="str">
            <v/>
          </cell>
          <cell r="V236" t="str">
            <v/>
          </cell>
          <cell r="W236" t="str">
            <v/>
          </cell>
          <cell r="X236" t="str">
            <v/>
          </cell>
          <cell r="Y236" t="str">
            <v/>
          </cell>
          <cell r="Z236" t="str">
            <v/>
          </cell>
          <cell r="AB236" t="str">
            <v/>
          </cell>
          <cell r="AC236" t="str">
            <v/>
          </cell>
          <cell r="AD236" t="str">
            <v/>
          </cell>
          <cell r="AJ236" t="str">
            <v/>
          </cell>
          <cell r="AO236" t="str">
            <v/>
          </cell>
        </row>
        <row r="237">
          <cell r="A237">
            <v>2340</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B237" t="str">
            <v/>
          </cell>
          <cell r="AC237" t="str">
            <v/>
          </cell>
          <cell r="AD237" t="str">
            <v/>
          </cell>
          <cell r="AJ237" t="str">
            <v/>
          </cell>
          <cell r="AO237" t="str">
            <v/>
          </cell>
        </row>
        <row r="238">
          <cell r="A238">
            <v>2350</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U238" t="str">
            <v/>
          </cell>
          <cell r="V238" t="str">
            <v/>
          </cell>
          <cell r="W238" t="str">
            <v/>
          </cell>
          <cell r="X238" t="str">
            <v/>
          </cell>
          <cell r="Y238" t="str">
            <v/>
          </cell>
          <cell r="Z238" t="str">
            <v/>
          </cell>
          <cell r="AB238" t="str">
            <v/>
          </cell>
          <cell r="AC238" t="str">
            <v/>
          </cell>
          <cell r="AD238" t="str">
            <v/>
          </cell>
          <cell r="AJ238" t="str">
            <v/>
          </cell>
          <cell r="AO238" t="str">
            <v/>
          </cell>
        </row>
        <row r="239">
          <cell r="A239">
            <v>2360</v>
          </cell>
          <cell r="B239" t="str">
            <v/>
          </cell>
          <cell r="C239" t="str">
            <v/>
          </cell>
          <cell r="D239" t="str">
            <v/>
          </cell>
          <cell r="E239" t="str">
            <v/>
          </cell>
          <cell r="F239" t="str">
            <v/>
          </cell>
          <cell r="G239" t="str">
            <v/>
          </cell>
          <cell r="H239" t="str">
            <v/>
          </cell>
          <cell r="I239" t="str">
            <v/>
          </cell>
          <cell r="J239" t="str">
            <v/>
          </cell>
          <cell r="K239" t="str">
            <v/>
          </cell>
          <cell r="L239" t="str">
            <v/>
          </cell>
          <cell r="M239" t="str">
            <v/>
          </cell>
          <cell r="N239" t="str">
            <v/>
          </cell>
          <cell r="O239" t="str">
            <v/>
          </cell>
          <cell r="P239" t="str">
            <v/>
          </cell>
          <cell r="Q239" t="str">
            <v/>
          </cell>
          <cell r="R239" t="str">
            <v/>
          </cell>
          <cell r="S239" t="str">
            <v/>
          </cell>
          <cell r="T239" t="str">
            <v/>
          </cell>
          <cell r="U239" t="str">
            <v/>
          </cell>
          <cell r="V239" t="str">
            <v/>
          </cell>
          <cell r="W239" t="str">
            <v/>
          </cell>
          <cell r="X239" t="str">
            <v/>
          </cell>
          <cell r="Y239" t="str">
            <v/>
          </cell>
          <cell r="Z239" t="str">
            <v/>
          </cell>
          <cell r="AB239" t="str">
            <v/>
          </cell>
          <cell r="AC239" t="str">
            <v/>
          </cell>
          <cell r="AD239" t="str">
            <v/>
          </cell>
          <cell r="AJ239" t="str">
            <v/>
          </cell>
          <cell r="AO239" t="str">
            <v/>
          </cell>
        </row>
        <row r="240">
          <cell r="A240">
            <v>2370</v>
          </cell>
          <cell r="B240" t="str">
            <v/>
          </cell>
          <cell r="C240" t="str">
            <v/>
          </cell>
          <cell r="D240" t="str">
            <v/>
          </cell>
          <cell r="E240" t="str">
            <v/>
          </cell>
          <cell r="F240" t="str">
            <v/>
          </cell>
          <cell r="G240" t="str">
            <v/>
          </cell>
          <cell r="H240" t="str">
            <v/>
          </cell>
          <cell r="I240" t="str">
            <v/>
          </cell>
          <cell r="J240" t="str">
            <v/>
          </cell>
          <cell r="K240" t="str">
            <v/>
          </cell>
          <cell r="L240" t="str">
            <v/>
          </cell>
          <cell r="M240" t="str">
            <v/>
          </cell>
          <cell r="N240" t="str">
            <v/>
          </cell>
          <cell r="O240" t="str">
            <v/>
          </cell>
          <cell r="P240" t="str">
            <v/>
          </cell>
          <cell r="Q240" t="str">
            <v/>
          </cell>
          <cell r="R240" t="str">
            <v/>
          </cell>
          <cell r="S240" t="str">
            <v/>
          </cell>
          <cell r="T240" t="str">
            <v/>
          </cell>
          <cell r="U240" t="str">
            <v/>
          </cell>
          <cell r="V240" t="str">
            <v/>
          </cell>
          <cell r="W240" t="str">
            <v/>
          </cell>
          <cell r="X240" t="str">
            <v/>
          </cell>
          <cell r="Y240" t="str">
            <v/>
          </cell>
          <cell r="Z240" t="str">
            <v/>
          </cell>
          <cell r="AB240" t="str">
            <v/>
          </cell>
          <cell r="AC240" t="str">
            <v/>
          </cell>
          <cell r="AD240" t="str">
            <v/>
          </cell>
          <cell r="AJ240" t="str">
            <v/>
          </cell>
          <cell r="AO240" t="str">
            <v/>
          </cell>
        </row>
        <row r="241">
          <cell r="A241">
            <v>2380</v>
          </cell>
          <cell r="B241" t="str">
            <v/>
          </cell>
          <cell r="C241" t="str">
            <v/>
          </cell>
          <cell r="D241" t="str">
            <v/>
          </cell>
          <cell r="E241" t="str">
            <v/>
          </cell>
          <cell r="F241" t="str">
            <v/>
          </cell>
          <cell r="G241" t="str">
            <v/>
          </cell>
          <cell r="H241" t="str">
            <v/>
          </cell>
          <cell r="I241" t="str">
            <v/>
          </cell>
          <cell r="J241" t="str">
            <v/>
          </cell>
          <cell r="K241" t="str">
            <v/>
          </cell>
          <cell r="L241" t="str">
            <v/>
          </cell>
          <cell r="M241" t="str">
            <v/>
          </cell>
          <cell r="N241" t="str">
            <v/>
          </cell>
          <cell r="O241" t="str">
            <v/>
          </cell>
          <cell r="P241" t="str">
            <v/>
          </cell>
          <cell r="Q241" t="str">
            <v/>
          </cell>
          <cell r="R241" t="str">
            <v/>
          </cell>
          <cell r="S241" t="str">
            <v/>
          </cell>
          <cell r="T241" t="str">
            <v/>
          </cell>
          <cell r="U241" t="str">
            <v/>
          </cell>
          <cell r="V241" t="str">
            <v/>
          </cell>
          <cell r="W241" t="str">
            <v/>
          </cell>
          <cell r="X241" t="str">
            <v/>
          </cell>
          <cell r="Y241" t="str">
            <v/>
          </cell>
          <cell r="Z241" t="str">
            <v/>
          </cell>
          <cell r="AB241" t="str">
            <v/>
          </cell>
          <cell r="AC241" t="str">
            <v/>
          </cell>
          <cell r="AD241" t="str">
            <v/>
          </cell>
          <cell r="AJ241" t="str">
            <v/>
          </cell>
          <cell r="AO241" t="str">
            <v/>
          </cell>
        </row>
        <row r="242">
          <cell r="A242">
            <v>2390</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B242" t="str">
            <v/>
          </cell>
          <cell r="AC242" t="str">
            <v/>
          </cell>
          <cell r="AD242" t="str">
            <v/>
          </cell>
          <cell r="AJ242" t="str">
            <v/>
          </cell>
          <cell r="AO242" t="str">
            <v/>
          </cell>
        </row>
        <row r="243">
          <cell r="A243">
            <v>2400</v>
          </cell>
          <cell r="B243" t="str">
            <v/>
          </cell>
          <cell r="C243" t="str">
            <v/>
          </cell>
          <cell r="D243" t="str">
            <v/>
          </cell>
          <cell r="E243" t="str">
            <v/>
          </cell>
          <cell r="F243" t="str">
            <v/>
          </cell>
          <cell r="G243" t="str">
            <v/>
          </cell>
          <cell r="H243" t="str">
            <v/>
          </cell>
          <cell r="I243" t="str">
            <v/>
          </cell>
          <cell r="J243" t="str">
            <v/>
          </cell>
          <cell r="K243" t="str">
            <v/>
          </cell>
          <cell r="L243" t="str">
            <v/>
          </cell>
          <cell r="M243" t="str">
            <v/>
          </cell>
          <cell r="N243" t="str">
            <v/>
          </cell>
          <cell r="O243" t="str">
            <v/>
          </cell>
          <cell r="P243" t="str">
            <v/>
          </cell>
          <cell r="Q243" t="str">
            <v/>
          </cell>
          <cell r="R243" t="str">
            <v/>
          </cell>
          <cell r="S243" t="str">
            <v/>
          </cell>
          <cell r="T243" t="str">
            <v/>
          </cell>
          <cell r="U243" t="str">
            <v/>
          </cell>
          <cell r="V243" t="str">
            <v/>
          </cell>
          <cell r="W243" t="str">
            <v/>
          </cell>
          <cell r="X243" t="str">
            <v/>
          </cell>
          <cell r="Y243" t="str">
            <v/>
          </cell>
          <cell r="Z243" t="str">
            <v/>
          </cell>
          <cell r="AB243" t="str">
            <v/>
          </cell>
          <cell r="AC243" t="str">
            <v/>
          </cell>
          <cell r="AD243" t="str">
            <v/>
          </cell>
          <cell r="AJ243" t="str">
            <v/>
          </cell>
          <cell r="AO243" t="str">
            <v/>
          </cell>
        </row>
        <row r="244">
          <cell r="A244">
            <v>2410</v>
          </cell>
          <cell r="B244" t="str">
            <v/>
          </cell>
          <cell r="C244" t="str">
            <v/>
          </cell>
          <cell r="D244" t="str">
            <v/>
          </cell>
          <cell r="E244" t="str">
            <v/>
          </cell>
          <cell r="F244" t="str">
            <v/>
          </cell>
          <cell r="G244" t="str">
            <v/>
          </cell>
          <cell r="H244" t="str">
            <v/>
          </cell>
          <cell r="I244" t="str">
            <v/>
          </cell>
          <cell r="J244" t="str">
            <v/>
          </cell>
          <cell r="K244" t="str">
            <v/>
          </cell>
          <cell r="L244" t="str">
            <v/>
          </cell>
          <cell r="M244" t="str">
            <v/>
          </cell>
          <cell r="N244" t="str">
            <v/>
          </cell>
          <cell r="O244" t="str">
            <v/>
          </cell>
          <cell r="P244" t="str">
            <v/>
          </cell>
          <cell r="Q244" t="str">
            <v/>
          </cell>
          <cell r="R244" t="str">
            <v/>
          </cell>
          <cell r="S244" t="str">
            <v/>
          </cell>
          <cell r="T244" t="str">
            <v/>
          </cell>
          <cell r="U244" t="str">
            <v/>
          </cell>
          <cell r="V244" t="str">
            <v/>
          </cell>
          <cell r="W244" t="str">
            <v/>
          </cell>
          <cell r="X244" t="str">
            <v/>
          </cell>
          <cell r="Y244" t="str">
            <v/>
          </cell>
          <cell r="Z244" t="str">
            <v/>
          </cell>
          <cell r="AB244" t="str">
            <v/>
          </cell>
          <cell r="AC244" t="str">
            <v/>
          </cell>
          <cell r="AD244" t="str">
            <v/>
          </cell>
          <cell r="AJ244" t="str">
            <v/>
          </cell>
          <cell r="AO244" t="str">
            <v/>
          </cell>
        </row>
        <row r="245">
          <cell r="A245">
            <v>2420</v>
          </cell>
          <cell r="B245" t="str">
            <v/>
          </cell>
          <cell r="C245" t="str">
            <v/>
          </cell>
          <cell r="D245" t="str">
            <v/>
          </cell>
          <cell r="E245" t="str">
            <v/>
          </cell>
          <cell r="F245" t="str">
            <v/>
          </cell>
          <cell r="G245" t="str">
            <v/>
          </cell>
          <cell r="H245" t="str">
            <v/>
          </cell>
          <cell r="I245" t="str">
            <v/>
          </cell>
          <cell r="J245" t="str">
            <v/>
          </cell>
          <cell r="K245" t="str">
            <v/>
          </cell>
          <cell r="L245" t="str">
            <v/>
          </cell>
          <cell r="M245" t="str">
            <v/>
          </cell>
          <cell r="N245" t="str">
            <v/>
          </cell>
          <cell r="O245" t="str">
            <v/>
          </cell>
          <cell r="P245" t="str">
            <v/>
          </cell>
          <cell r="Q245" t="str">
            <v/>
          </cell>
          <cell r="R245" t="str">
            <v/>
          </cell>
          <cell r="S245" t="str">
            <v/>
          </cell>
          <cell r="T245" t="str">
            <v/>
          </cell>
          <cell r="U245" t="str">
            <v/>
          </cell>
          <cell r="V245" t="str">
            <v/>
          </cell>
          <cell r="W245" t="str">
            <v/>
          </cell>
          <cell r="X245" t="str">
            <v/>
          </cell>
          <cell r="Y245" t="str">
            <v/>
          </cell>
          <cell r="Z245" t="str">
            <v/>
          </cell>
          <cell r="AB245" t="str">
            <v/>
          </cell>
          <cell r="AC245" t="str">
            <v/>
          </cell>
          <cell r="AD245" t="str">
            <v/>
          </cell>
          <cell r="AJ245" t="str">
            <v/>
          </cell>
          <cell r="AO245" t="str">
            <v/>
          </cell>
        </row>
        <row r="246">
          <cell r="A246">
            <v>2430</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B246" t="str">
            <v/>
          </cell>
          <cell r="AC246" t="str">
            <v/>
          </cell>
          <cell r="AD246" t="str">
            <v/>
          </cell>
          <cell r="AJ246" t="str">
            <v/>
          </cell>
          <cell r="AO246" t="str">
            <v/>
          </cell>
        </row>
        <row r="247">
          <cell r="A247">
            <v>2440</v>
          </cell>
          <cell r="B247" t="str">
            <v/>
          </cell>
          <cell r="C247" t="str">
            <v/>
          </cell>
          <cell r="D247" t="str">
            <v/>
          </cell>
          <cell r="E247" t="str">
            <v/>
          </cell>
          <cell r="F247" t="str">
            <v/>
          </cell>
          <cell r="G247" t="str">
            <v/>
          </cell>
          <cell r="H247" t="str">
            <v/>
          </cell>
          <cell r="I247" t="str">
            <v/>
          </cell>
          <cell r="J247" t="str">
            <v/>
          </cell>
          <cell r="K247" t="str">
            <v/>
          </cell>
          <cell r="L247" t="str">
            <v/>
          </cell>
          <cell r="M247" t="str">
            <v/>
          </cell>
          <cell r="N247" t="str">
            <v/>
          </cell>
          <cell r="O247" t="str">
            <v/>
          </cell>
          <cell r="P247" t="str">
            <v/>
          </cell>
          <cell r="Q247" t="str">
            <v/>
          </cell>
          <cell r="R247" t="str">
            <v/>
          </cell>
          <cell r="S247" t="str">
            <v/>
          </cell>
          <cell r="T247" t="str">
            <v/>
          </cell>
          <cell r="U247" t="str">
            <v/>
          </cell>
          <cell r="V247" t="str">
            <v/>
          </cell>
          <cell r="W247" t="str">
            <v/>
          </cell>
          <cell r="X247" t="str">
            <v/>
          </cell>
          <cell r="Y247" t="str">
            <v/>
          </cell>
          <cell r="Z247" t="str">
            <v/>
          </cell>
          <cell r="AB247" t="str">
            <v/>
          </cell>
          <cell r="AC247" t="str">
            <v/>
          </cell>
          <cell r="AD247" t="str">
            <v/>
          </cell>
          <cell r="AJ247" t="str">
            <v/>
          </cell>
          <cell r="AO247" t="str">
            <v/>
          </cell>
        </row>
        <row r="248">
          <cell r="A248">
            <v>2450</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B248" t="str">
            <v/>
          </cell>
          <cell r="AC248" t="str">
            <v/>
          </cell>
          <cell r="AD248" t="str">
            <v/>
          </cell>
          <cell r="AJ248" t="str">
            <v/>
          </cell>
          <cell r="AO248" t="str">
            <v/>
          </cell>
        </row>
        <row r="249">
          <cell r="A249">
            <v>2460</v>
          </cell>
          <cell r="B249" t="str">
            <v/>
          </cell>
          <cell r="C249" t="str">
            <v/>
          </cell>
          <cell r="D249" t="str">
            <v/>
          </cell>
          <cell r="E249" t="str">
            <v/>
          </cell>
          <cell r="F249" t="str">
            <v/>
          </cell>
          <cell r="G249" t="str">
            <v/>
          </cell>
          <cell r="H249" t="str">
            <v/>
          </cell>
          <cell r="I249" t="str">
            <v/>
          </cell>
          <cell r="J249" t="str">
            <v/>
          </cell>
          <cell r="K249" t="str">
            <v/>
          </cell>
          <cell r="L249" t="str">
            <v/>
          </cell>
          <cell r="M249" t="str">
            <v/>
          </cell>
          <cell r="N249" t="str">
            <v/>
          </cell>
          <cell r="O249" t="str">
            <v/>
          </cell>
          <cell r="P249" t="str">
            <v/>
          </cell>
          <cell r="Q249" t="str">
            <v/>
          </cell>
          <cell r="R249" t="str">
            <v/>
          </cell>
          <cell r="S249" t="str">
            <v/>
          </cell>
          <cell r="T249" t="str">
            <v/>
          </cell>
          <cell r="U249" t="str">
            <v/>
          </cell>
          <cell r="V249" t="str">
            <v/>
          </cell>
          <cell r="W249" t="str">
            <v/>
          </cell>
          <cell r="X249" t="str">
            <v/>
          </cell>
          <cell r="Y249" t="str">
            <v/>
          </cell>
          <cell r="Z249" t="str">
            <v/>
          </cell>
          <cell r="AB249" t="str">
            <v/>
          </cell>
          <cell r="AC249" t="str">
            <v/>
          </cell>
          <cell r="AD249" t="str">
            <v/>
          </cell>
          <cell r="AJ249" t="str">
            <v/>
          </cell>
          <cell r="AO249" t="str">
            <v/>
          </cell>
        </row>
        <row r="250">
          <cell r="A250">
            <v>2470</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U250" t="str">
            <v/>
          </cell>
          <cell r="V250" t="str">
            <v/>
          </cell>
          <cell r="W250" t="str">
            <v/>
          </cell>
          <cell r="X250" t="str">
            <v/>
          </cell>
          <cell r="Y250" t="str">
            <v/>
          </cell>
          <cell r="Z250" t="str">
            <v/>
          </cell>
          <cell r="AB250" t="str">
            <v/>
          </cell>
          <cell r="AC250" t="str">
            <v/>
          </cell>
          <cell r="AD250" t="str">
            <v/>
          </cell>
          <cell r="AJ250" t="str">
            <v/>
          </cell>
          <cell r="AO250" t="str">
            <v/>
          </cell>
        </row>
      </sheetData>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2"/>
      <sheetName val="동여의도빌딩 MDF실 출입문 보수공사"/>
      <sheetName val="인원계획-미화"/>
      <sheetName val="보일러 세관 공사 검토서"/>
      <sheetName val="품의(이하)"/>
      <sheetName val="기초자료"/>
      <sheetName val="내역서"/>
      <sheetName val="수량산출"/>
      <sheetName val="표지"/>
      <sheetName val="수의계약 요청품의"/>
    </sheetNames>
    <definedNames>
      <definedName name="avrest"/>
      <definedName name="bs"/>
      <definedName name="bsNote"/>
      <definedName name="btnClose"/>
      <definedName name="btnFootNoting"/>
      <definedName name="btnNext"/>
      <definedName name="btnOK"/>
      <definedName name="btnPrevious"/>
      <definedName name="btnReturn"/>
      <definedName name="cash"/>
      <definedName name="CashFlow_Button1_Click"/>
      <definedName name="cashIndex"/>
      <definedName name="ExpandOutputs"/>
      <definedName name="ExpandVPeriods"/>
      <definedName name="ExportFile"/>
      <definedName name="F_123"/>
      <definedName name="fdff"/>
      <definedName name="ffgfgd"/>
      <definedName name="FINAL_FS"/>
      <definedName name="finalReport"/>
      <definedName name="import"/>
      <definedName name="ImportFile"/>
      <definedName name="ini_button_Click"/>
      <definedName name="job_run"/>
      <definedName name="k"/>
      <definedName name="l"/>
      <definedName name="Late"/>
      <definedName name="menu_button_Click"/>
      <definedName name="n"/>
      <definedName name="o"/>
      <definedName name="OptionButton21_Click"/>
      <definedName name="plNote"/>
      <definedName name="ProImportExport.ImportFile"/>
      <definedName name="ProImportExport.SaveNewFile"/>
      <definedName name="quit_button_Click"/>
      <definedName name="reportPl"/>
      <definedName name="SaveNewFile"/>
      <definedName name="sigma"/>
      <definedName name="stacking"/>
      <definedName name="t"/>
      <definedName name="u"/>
      <definedName name="vbhfhfg"/>
      <definedName name="건물"/>
      <definedName name="구축물"/>
      <definedName name="기계장치"/>
      <definedName name="미지"/>
      <definedName name="미지급금"/>
      <definedName name="ㅇㅍㅇ"/>
      <definedName name="집기비품"/>
      <definedName name="차량운반구"/>
      <definedName name="총괄"/>
      <definedName name="ㅎㅎㄹ"/>
      <definedName name="ㅑㅑㅐ"/>
      <definedName name="ㅗㅓㅣ허"/>
    </defined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이자율"/>
      <sheetName val="2. Summary-cash"/>
      <sheetName val="Ext. Stone-P"/>
      <sheetName val="재무가정"/>
      <sheetName val="인원계획-미화"/>
      <sheetName val="Cash Flow"/>
      <sheetName val="Source"/>
      <sheetName val="Id"/>
      <sheetName val="Intro2"/>
      <sheetName val="내역서"/>
      <sheetName val="한국중공업시설"/>
      <sheetName val="Forecloser"/>
      <sheetName val="Identity"/>
      <sheetName val="Price Level"/>
      <sheetName val="Location"/>
      <sheetName val="Comment"/>
      <sheetName val="Physical"/>
      <sheetName val="Total"/>
      <sheetName val="Initial Input Variable"/>
      <sheetName val="간선계산"/>
      <sheetName val="Sheet1"/>
      <sheetName val="일위목록"/>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 견적서"/>
      <sheetName val="Training"/>
      <sheetName val="Facility Information"/>
      <sheetName val="General"/>
      <sheetName val="Instructions"/>
      <sheetName val="People"/>
      <sheetName val="Quality"/>
      <sheetName val="Risk"/>
      <sheetName val="재무가정"/>
      <sheetName val="효용적수"/>
      <sheetName val="누적성과"/>
      <sheetName val="공정"/>
      <sheetName val="Dash Board"/>
      <sheetName val="회사정보"/>
      <sheetName val="1Month+Sheet2!"/>
      <sheetName val="주차"/>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udget 2002"/>
      <sheetName val="Balance"/>
      <sheetName val="P&amp;L monthly"/>
      <sheetName val="P &amp;L"/>
    </sheetNames>
    <sheetDataSet>
      <sheetData sheetId="0" refreshError="1"/>
      <sheetData sheetId="1" refreshError="1"/>
      <sheetData sheetId="2"/>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lance"/>
      <sheetName val="DETBIL"/>
      <sheetName val="controle"/>
      <sheetName val="BILANSTD"/>
      <sheetName val="DET99RT"/>
      <sheetName val="CR1999"/>
      <sheetName val="RESFISC (2)"/>
      <sheetName val="CA"/>
    </sheetNames>
    <sheetDataSet>
      <sheetData sheetId="0" refreshError="1"/>
      <sheetData sheetId="1" refreshError="1">
        <row r="3">
          <cell r="L3">
            <v>2406358.5499999821</v>
          </cell>
        </row>
        <row r="9">
          <cell r="N9" t="str">
            <v>marges</v>
          </cell>
          <cell r="O9" t="str">
            <v>intitulé</v>
          </cell>
          <cell r="P9" t="str">
            <v>cumul</v>
          </cell>
          <cell r="Q9" t="str">
            <v>conso</v>
          </cell>
          <cell r="R9" t="str">
            <v>pack</v>
          </cell>
        </row>
        <row r="10">
          <cell r="O10" t="str">
            <v>capital</v>
          </cell>
          <cell r="P10">
            <v>-30000000</v>
          </cell>
          <cell r="R10" t="str">
            <v xml:space="preserve">    CAPITAL STOCK</v>
          </cell>
        </row>
        <row r="11">
          <cell r="O11" t="str">
            <v>reserve légale</v>
          </cell>
          <cell r="P11">
            <v>-254519.38</v>
          </cell>
          <cell r="R11" t="str">
            <v xml:space="preserve">    LEGAL RESERVE</v>
          </cell>
        </row>
        <row r="12">
          <cell r="O12" t="str">
            <v>RAN</v>
          </cell>
          <cell r="P12">
            <v>-1700826.47</v>
          </cell>
          <cell r="R12" t="str">
            <v xml:space="preserve">    RETAINED EARNINGS</v>
          </cell>
        </row>
        <row r="13">
          <cell r="O13" t="str">
            <v>RAN</v>
          </cell>
          <cell r="P13">
            <v>0</v>
          </cell>
          <cell r="R13" t="str">
            <v xml:space="preserve">    RETAINED EARNINGS</v>
          </cell>
        </row>
        <row r="14">
          <cell r="O14" t="str">
            <v>resultat</v>
          </cell>
          <cell r="P14">
            <v>0</v>
          </cell>
        </row>
        <row r="15">
          <cell r="O15" t="str">
            <v>prov sav</v>
          </cell>
          <cell r="P15">
            <v>-2432000</v>
          </cell>
          <cell r="R15" t="str">
            <v xml:space="preserve">    PROVISION FOR WARRANTY COST</v>
          </cell>
        </row>
        <row r="16">
          <cell r="O16" t="str">
            <v>prov risque</v>
          </cell>
          <cell r="P16">
            <v>-3163223.16</v>
          </cell>
          <cell r="R16" t="str">
            <v xml:space="preserve">    ACCRUED EXPENSES</v>
          </cell>
        </row>
        <row r="17">
          <cell r="O17" t="str">
            <v>prov retraite</v>
          </cell>
          <cell r="P17">
            <v>-1378059</v>
          </cell>
          <cell r="R17" t="str">
            <v xml:space="preserve">    ALLOWANCE FOR RETIREMENT BENEFITS</v>
          </cell>
        </row>
        <row r="18">
          <cell r="O18" t="str">
            <v>logiciel</v>
          </cell>
          <cell r="P18">
            <v>1012952.91</v>
          </cell>
          <cell r="R18" t="str">
            <v xml:space="preserve">  SOFTWARE</v>
          </cell>
        </row>
        <row r="19">
          <cell r="O19" t="str">
            <v>machinery</v>
          </cell>
          <cell r="P19">
            <v>1170827.54</v>
          </cell>
          <cell r="R19" t="str">
            <v xml:space="preserve">    MACHINERY &amp; EQUIPMENT</v>
          </cell>
        </row>
        <row r="20">
          <cell r="O20" t="str">
            <v>machinery</v>
          </cell>
          <cell r="P20">
            <v>154350</v>
          </cell>
          <cell r="R20" t="str">
            <v xml:space="preserve">    MACHINERY &amp; EQUIPMENT</v>
          </cell>
        </row>
        <row r="21">
          <cell r="O21" t="str">
            <v>machinery</v>
          </cell>
          <cell r="P21">
            <v>6600</v>
          </cell>
          <cell r="R21" t="str">
            <v xml:space="preserve">    MACHINERY &amp; EQUIPMENT</v>
          </cell>
        </row>
        <row r="22">
          <cell r="O22" t="str">
            <v>exhibition</v>
          </cell>
          <cell r="P22">
            <v>1205122.55</v>
          </cell>
          <cell r="R22" t="str">
            <v xml:space="preserve">    TOOLS,FURNITURES,FIXTURES &amp; DIES</v>
          </cell>
        </row>
        <row r="23">
          <cell r="O23" t="str">
            <v>fixtures</v>
          </cell>
          <cell r="P23">
            <v>1325622.55</v>
          </cell>
          <cell r="R23" t="str">
            <v xml:space="preserve">    MACHINERY &amp; EQUIPMENT</v>
          </cell>
        </row>
        <row r="24">
          <cell r="O24" t="str">
            <v>vehicles</v>
          </cell>
          <cell r="P24">
            <v>99000</v>
          </cell>
          <cell r="R24" t="str">
            <v xml:space="preserve">    VEHICLES</v>
          </cell>
        </row>
        <row r="25">
          <cell r="O25" t="str">
            <v>office equipment</v>
          </cell>
          <cell r="P25">
            <v>1332226.17</v>
          </cell>
          <cell r="R25" t="str">
            <v xml:space="preserve">    TOOLS,FURNITURES,FIXTURES &amp; DIES</v>
          </cell>
        </row>
        <row r="26">
          <cell r="O26" t="str">
            <v>furnitures</v>
          </cell>
          <cell r="P26">
            <v>645883.68000000005</v>
          </cell>
          <cell r="R26" t="str">
            <v xml:space="preserve">    TOOLS,FURNITURES,FIXTURES &amp; DIES</v>
          </cell>
        </row>
        <row r="27">
          <cell r="O27" t="str">
            <v>investment</v>
          </cell>
          <cell r="P27">
            <v>11402300</v>
          </cell>
          <cell r="R27" t="str">
            <v xml:space="preserve">    INVESTMENT WITH SECURITIES(UNCONS)</v>
          </cell>
        </row>
        <row r="28">
          <cell r="O28" t="str">
            <v>garantee</v>
          </cell>
          <cell r="P28">
            <v>204238.18</v>
          </cell>
          <cell r="R28" t="str">
            <v xml:space="preserve">    OTHER INVESTMENT &amp; OTHER ASSETS</v>
          </cell>
        </row>
        <row r="29">
          <cell r="O29" t="str">
            <v>amort logiciel</v>
          </cell>
          <cell r="P29">
            <v>-732654.67</v>
          </cell>
          <cell r="R29" t="str">
            <v xml:space="preserve">  SOFTWARE</v>
          </cell>
        </row>
        <row r="30">
          <cell r="O30" t="str">
            <v>amort machinery</v>
          </cell>
          <cell r="P30">
            <v>-908302.71</v>
          </cell>
          <cell r="R30" t="str">
            <v xml:space="preserve">    ACCUMULATED DEP. MACHINERY &amp; EQUIPMENT</v>
          </cell>
        </row>
        <row r="31">
          <cell r="O31" t="str">
            <v>amort machinery</v>
          </cell>
          <cell r="P31">
            <v>-117569.57</v>
          </cell>
          <cell r="R31" t="str">
            <v xml:space="preserve">    ACCUMULATED DEP. MACHINERY &amp; EQUIPMENT</v>
          </cell>
        </row>
        <row r="32">
          <cell r="O32" t="str">
            <v>amort machinery</v>
          </cell>
          <cell r="P32">
            <v>-6600</v>
          </cell>
          <cell r="R32" t="str">
            <v xml:space="preserve">    ACCUMULATED DEP. MACHINERY &amp; EQUIPMENT</v>
          </cell>
        </row>
        <row r="33">
          <cell r="O33" t="str">
            <v>amort exhibition</v>
          </cell>
          <cell r="P33">
            <v>-952294.05</v>
          </cell>
          <cell r="R33" t="str">
            <v xml:space="preserve">    ACCUMULATED DEP. TOOLS,FURNI.,FIX.,DIES</v>
          </cell>
        </row>
        <row r="34">
          <cell r="O34" t="str">
            <v>amort fixtures</v>
          </cell>
          <cell r="P34">
            <v>-1149138.75</v>
          </cell>
          <cell r="R34" t="str">
            <v xml:space="preserve">    ACCUMULATED DEP. MACHINERY &amp; EQUIPMENT</v>
          </cell>
        </row>
        <row r="35">
          <cell r="O35" t="str">
            <v>amort vehicles</v>
          </cell>
          <cell r="P35">
            <v>-52250</v>
          </cell>
          <cell r="R35" t="str">
            <v xml:space="preserve">    ACCUMULATED DEP. VEHICLES</v>
          </cell>
        </row>
        <row r="36">
          <cell r="O36" t="str">
            <v>amort office equipment</v>
          </cell>
          <cell r="P36">
            <v>-947561.1</v>
          </cell>
          <cell r="R36" t="str">
            <v xml:space="preserve">    ACCUMULATED DEP. TOOLS,FURNI.,FIX.,DIES</v>
          </cell>
        </row>
        <row r="37">
          <cell r="O37" t="str">
            <v>amort furnitures</v>
          </cell>
          <cell r="P37">
            <v>-606719.01</v>
          </cell>
          <cell r="R37" t="str">
            <v xml:space="preserve">    ACCUMULATED DEP. TOOLS,FURNI.,FIX.,DIES</v>
          </cell>
        </row>
        <row r="38">
          <cell r="O38" t="str">
            <v>STOCK ALPINE</v>
          </cell>
          <cell r="P38">
            <v>1764552.85</v>
          </cell>
          <cell r="R38" t="str">
            <v xml:space="preserve">    FINISHED GOODS</v>
          </cell>
        </row>
        <row r="39">
          <cell r="O39" t="str">
            <v>STOCK AUDYON</v>
          </cell>
          <cell r="P39">
            <v>250139.88</v>
          </cell>
          <cell r="R39" t="str">
            <v xml:space="preserve">    FINISHED GOODS</v>
          </cell>
        </row>
        <row r="40">
          <cell r="O40" t="str">
            <v>STOCK NAVIGATION</v>
          </cell>
          <cell r="P40">
            <v>746422.02</v>
          </cell>
          <cell r="R40" t="str">
            <v xml:space="preserve">    FINISHED GOODS</v>
          </cell>
        </row>
        <row r="41">
          <cell r="O41" t="str">
            <v>STOCK LUXMAN</v>
          </cell>
          <cell r="P41">
            <v>667754.71</v>
          </cell>
          <cell r="R41" t="str">
            <v xml:space="preserve">    FINISHED GOODS</v>
          </cell>
        </row>
        <row r="42">
          <cell r="O42" t="str">
            <v>STOCK PIECES DETACHEES SAV</v>
          </cell>
          <cell r="P42">
            <v>800956</v>
          </cell>
          <cell r="R42" t="str">
            <v xml:space="preserve">    FINISHED GOODS</v>
          </cell>
        </row>
        <row r="43">
          <cell r="O43" t="str">
            <v>STOCK O.E.M.</v>
          </cell>
          <cell r="P43">
            <v>15572621.57</v>
          </cell>
          <cell r="R43" t="str">
            <v xml:space="preserve">    FINISHED GOODS</v>
          </cell>
        </row>
        <row r="44">
          <cell r="O44" t="str">
            <v>DEPRECIATION STOCK ALPINE</v>
          </cell>
          <cell r="P44">
            <v>-174880</v>
          </cell>
          <cell r="R44" t="str">
            <v xml:space="preserve">    FINISHED GOODS</v>
          </cell>
        </row>
        <row r="45">
          <cell r="O45" t="str">
            <v>DEPRECIATION STOCK AUDYON</v>
          </cell>
          <cell r="P45">
            <v>-2482</v>
          </cell>
          <cell r="R45" t="str">
            <v xml:space="preserve">    FINISHED GOODS</v>
          </cell>
        </row>
        <row r="46">
          <cell r="O46" t="str">
            <v>DEPRECIATION STOCK NAVIGATION</v>
          </cell>
          <cell r="P46">
            <v>-89039</v>
          </cell>
          <cell r="R46" t="str">
            <v xml:space="preserve">    FINISHED GOODS</v>
          </cell>
        </row>
        <row r="47">
          <cell r="O47" t="str">
            <v>DEPRECIATION STOCK LUXMAN</v>
          </cell>
          <cell r="P47">
            <v>-59043</v>
          </cell>
          <cell r="R47" t="str">
            <v xml:space="preserve">    FINISHED GOODS</v>
          </cell>
        </row>
        <row r="48">
          <cell r="O48" t="str">
            <v>DEPRECIATION STOCK PIECES DET.</v>
          </cell>
          <cell r="P48">
            <v>-612199</v>
          </cell>
          <cell r="R48" t="str">
            <v xml:space="preserve">    FINISHED GOODS</v>
          </cell>
        </row>
        <row r="49">
          <cell r="O49" t="str">
            <v>DEPRECIATION STOCK O.E.M.</v>
          </cell>
          <cell r="P49">
            <v>-23533</v>
          </cell>
          <cell r="R49" t="str">
            <v xml:space="preserve">    FINISHED GOODS</v>
          </cell>
        </row>
        <row r="50">
          <cell r="O50" t="str">
            <v>fourndebiteur</v>
          </cell>
          <cell r="P50">
            <v>32176.79</v>
          </cell>
          <cell r="R50" t="str">
            <v xml:space="preserve">    ADVANCE PAID</v>
          </cell>
        </row>
        <row r="51">
          <cell r="O51" t="str">
            <v>fournisseurs</v>
          </cell>
          <cell r="P51">
            <v>-6074424.4800000004</v>
          </cell>
          <cell r="R51" t="str">
            <v xml:space="preserve">    NOTES &amp; ACCOUNTS PAYABLE TRADE</v>
          </cell>
        </row>
        <row r="52">
          <cell r="O52" t="str">
            <v>fournisseurs</v>
          </cell>
          <cell r="P52">
            <v>-39580912.030000031</v>
          </cell>
          <cell r="R52" t="str">
            <v xml:space="preserve">    NOTES &amp; ACCOUNTS PAYABLE TRADE</v>
          </cell>
        </row>
        <row r="53">
          <cell r="O53" t="str">
            <v>EAP</v>
          </cell>
          <cell r="P53">
            <v>0</v>
          </cell>
          <cell r="R53" t="str">
            <v xml:space="preserve">    NOTES &amp; ACCOUNTS PAYABLE TRADE</v>
          </cell>
        </row>
        <row r="54">
          <cell r="O54" t="str">
            <v>EAP</v>
          </cell>
          <cell r="P54">
            <v>0</v>
          </cell>
          <cell r="R54" t="str">
            <v xml:space="preserve">    NOTES &amp; ACCOUNTS PAYABLE TRADE</v>
          </cell>
        </row>
        <row r="55">
          <cell r="O55" t="str">
            <v>fournimmo</v>
          </cell>
          <cell r="P55">
            <v>-141954.74</v>
          </cell>
          <cell r="R55" t="str">
            <v xml:space="preserve">    NOTES PAYABLE-TRADE FOR PURCHASING ASSETS</v>
          </cell>
        </row>
        <row r="56">
          <cell r="O56" t="str">
            <v>FNP</v>
          </cell>
          <cell r="P56">
            <v>-1385107.78</v>
          </cell>
          <cell r="R56" t="str">
            <v xml:space="preserve">    ACCRUED EXPENSES</v>
          </cell>
        </row>
        <row r="57">
          <cell r="O57" t="str">
            <v>AAR</v>
          </cell>
          <cell r="P57">
            <v>7412.94</v>
          </cell>
          <cell r="R57" t="str">
            <v xml:space="preserve">    OTHER CURRENT ASSETS</v>
          </cell>
        </row>
        <row r="58">
          <cell r="O58" t="str">
            <v>clients</v>
          </cell>
          <cell r="P58">
            <v>41582804.259999998</v>
          </cell>
          <cell r="R58" t="str">
            <v xml:space="preserve">    NOTES &amp; ACCOUNTS RECEIVABLE-TRADE  </v>
          </cell>
        </row>
        <row r="59">
          <cell r="O59" t="str">
            <v>cltscrediteur</v>
          </cell>
          <cell r="P59">
            <v>-920456.76</v>
          </cell>
          <cell r="R59" t="str">
            <v xml:space="preserve">    NOTES &amp; ACCOUNTS RECEIVABLE-TRADE  </v>
          </cell>
        </row>
        <row r="60">
          <cell r="O60" t="str">
            <v>clients</v>
          </cell>
          <cell r="P60">
            <v>8257.48</v>
          </cell>
          <cell r="R60" t="str">
            <v xml:space="preserve">    NOTES &amp; ACCOUNTS RECEIVABLE-TRADE  </v>
          </cell>
        </row>
        <row r="61">
          <cell r="O61" t="str">
            <v>effets</v>
          </cell>
          <cell r="P61">
            <v>21768147.460000008</v>
          </cell>
          <cell r="R61" t="str">
            <v xml:space="preserve">    NOTES &amp; ACCOUNTS RECEIVABLE-TRADE  </v>
          </cell>
        </row>
        <row r="62">
          <cell r="O62" t="str">
            <v>effets</v>
          </cell>
          <cell r="P62">
            <v>0</v>
          </cell>
          <cell r="R62" t="str">
            <v xml:space="preserve">    NOTES &amp; ACCOUNTS RECEIVABLE-TRADE  </v>
          </cell>
        </row>
        <row r="63">
          <cell r="O63" t="str">
            <v>effets</v>
          </cell>
          <cell r="P63">
            <v>106854.57</v>
          </cell>
          <cell r="R63" t="str">
            <v xml:space="preserve">    NOTES &amp; ACCOUNTS RECEIVABLE-TRADE  </v>
          </cell>
        </row>
        <row r="64">
          <cell r="O64" t="str">
            <v>douteux</v>
          </cell>
          <cell r="P64">
            <v>263205.34999999998</v>
          </cell>
          <cell r="R64" t="str">
            <v xml:space="preserve">    NOTES &amp; ACCOUNTS RECEIVABLE-TRADE  </v>
          </cell>
        </row>
        <row r="65">
          <cell r="O65" t="str">
            <v>factures à etablir</v>
          </cell>
          <cell r="P65">
            <v>0</v>
          </cell>
          <cell r="R65" t="str">
            <v xml:space="preserve">    NOTES &amp; ACCOUNTS RECEIVABLE-TRADE  </v>
          </cell>
        </row>
        <row r="66">
          <cell r="O66" t="str">
            <v>factures à etablir</v>
          </cell>
          <cell r="P66">
            <v>0</v>
          </cell>
          <cell r="R66" t="str">
            <v xml:space="preserve">    NOTES &amp; ACCOUNTS RECEIVABLE-TRADE  </v>
          </cell>
        </row>
        <row r="67">
          <cell r="O67" t="str">
            <v>AAE</v>
          </cell>
          <cell r="P67">
            <v>-1253368.23</v>
          </cell>
          <cell r="Q67" t="str">
            <v>*</v>
          </cell>
          <cell r="R67" t="str">
            <v xml:space="preserve">    OTHER CURRENT LIABILITIES</v>
          </cell>
        </row>
        <row r="68">
          <cell r="O68" t="str">
            <v>Salaries advance payment</v>
          </cell>
          <cell r="P68">
            <v>0</v>
          </cell>
          <cell r="R68" t="str">
            <v xml:space="preserve">    OTHER CURRENT liabilities</v>
          </cell>
        </row>
        <row r="69">
          <cell r="O69" t="str">
            <v>Salaries to pay</v>
          </cell>
          <cell r="P69">
            <v>-44544.900000000373</v>
          </cell>
          <cell r="R69" t="str">
            <v xml:space="preserve">    OTHER CURRENT liabilities</v>
          </cell>
        </row>
        <row r="70">
          <cell r="O70" t="str">
            <v>advance travelling</v>
          </cell>
          <cell r="P70">
            <v>0</v>
          </cell>
          <cell r="R70" t="str">
            <v xml:space="preserve">    OTHER CURRENT liabilities</v>
          </cell>
        </row>
        <row r="71">
          <cell r="O71" t="str">
            <v>advance travelling</v>
          </cell>
          <cell r="P71">
            <v>0</v>
          </cell>
          <cell r="R71" t="str">
            <v xml:space="preserve">    OTHER CURRENT liabilities</v>
          </cell>
        </row>
        <row r="72">
          <cell r="O72" t="str">
            <v>advance travelling</v>
          </cell>
          <cell r="P72">
            <v>0</v>
          </cell>
          <cell r="R72" t="str">
            <v xml:space="preserve">    OTHER CURRENT liabilities</v>
          </cell>
        </row>
        <row r="73">
          <cell r="O73" t="str">
            <v>advance travelling</v>
          </cell>
          <cell r="P73">
            <v>0</v>
          </cell>
          <cell r="R73" t="str">
            <v xml:space="preserve">    OTHER CURRENT liabilities</v>
          </cell>
        </row>
        <row r="74">
          <cell r="O74" t="str">
            <v>advance travelling</v>
          </cell>
          <cell r="P74">
            <v>0</v>
          </cell>
          <cell r="R74" t="str">
            <v xml:space="preserve">    OTHER CURRENT liabilities</v>
          </cell>
        </row>
        <row r="75">
          <cell r="O75" t="str">
            <v>advance travelling</v>
          </cell>
          <cell r="P75">
            <v>0</v>
          </cell>
          <cell r="R75" t="str">
            <v xml:space="preserve">    OTHER CURRENT liabilities</v>
          </cell>
        </row>
        <row r="76">
          <cell r="O76" t="str">
            <v>advance travelling</v>
          </cell>
          <cell r="P76">
            <v>0</v>
          </cell>
          <cell r="R76" t="str">
            <v xml:space="preserve">    OTHER CURRENT liabilities</v>
          </cell>
        </row>
        <row r="77">
          <cell r="O77" t="str">
            <v>prov cp</v>
          </cell>
          <cell r="P77">
            <v>0</v>
          </cell>
          <cell r="R77" t="str">
            <v xml:space="preserve">    ACCRUED EXPENSES</v>
          </cell>
        </row>
        <row r="78">
          <cell r="O78" t="str">
            <v>prov cp</v>
          </cell>
          <cell r="P78">
            <v>-1284123</v>
          </cell>
          <cell r="R78" t="str">
            <v xml:space="preserve">    ACCRUED EXPENSES</v>
          </cell>
        </row>
        <row r="79">
          <cell r="O79" t="str">
            <v>prov pers autres</v>
          </cell>
          <cell r="P79">
            <v>-352297</v>
          </cell>
          <cell r="R79" t="str">
            <v xml:space="preserve">    ACCRUED EXPENSES</v>
          </cell>
        </row>
        <row r="80">
          <cell r="O80" t="str">
            <v>urssaf</v>
          </cell>
          <cell r="P80">
            <v>-358240</v>
          </cell>
          <cell r="R80" t="str">
            <v xml:space="preserve">    ACCOUNTS PAYABLE -OTHER</v>
          </cell>
        </row>
        <row r="81">
          <cell r="O81" t="str">
            <v>garp</v>
          </cell>
          <cell r="P81">
            <v>-76752</v>
          </cell>
          <cell r="R81" t="str">
            <v xml:space="preserve">    ACCOUNTS PAYABLE -OTHER</v>
          </cell>
        </row>
        <row r="82">
          <cell r="O82" t="str">
            <v>irpelec</v>
          </cell>
          <cell r="P82">
            <v>-36752.93</v>
          </cell>
          <cell r="R82" t="str">
            <v xml:space="preserve">    ACCOUNTS PAYABLE -OTHER</v>
          </cell>
        </row>
        <row r="83">
          <cell r="O83" t="str">
            <v>ireps</v>
          </cell>
          <cell r="P83">
            <v>-75221</v>
          </cell>
          <cell r="R83" t="str">
            <v xml:space="preserve">    ACCOUNTS PAYABLE -OTHER</v>
          </cell>
        </row>
        <row r="84">
          <cell r="O84" t="str">
            <v>capricielnc</v>
          </cell>
          <cell r="P84">
            <v>-279683.46000000002</v>
          </cell>
          <cell r="R84" t="str">
            <v xml:space="preserve">    ACCOUNTS PAYABLE -OTHER</v>
          </cell>
        </row>
        <row r="85">
          <cell r="O85" t="str">
            <v>capricielcadre</v>
          </cell>
          <cell r="P85">
            <v>-47290.02</v>
          </cell>
          <cell r="R85" t="str">
            <v xml:space="preserve">    ACCOUNTS PAYABLE -OTHER</v>
          </cell>
        </row>
        <row r="86">
          <cell r="O86" t="str">
            <v>gan</v>
          </cell>
          <cell r="P86">
            <v>0</v>
          </cell>
          <cell r="R86" t="str">
            <v xml:space="preserve">    ACCOUNTS PAYABLE -OTHER</v>
          </cell>
        </row>
        <row r="87">
          <cell r="O87" t="str">
            <v>luncheon</v>
          </cell>
          <cell r="P87">
            <v>28686</v>
          </cell>
          <cell r="R87" t="str">
            <v xml:space="preserve">    OTHER CURRENT ASSETS</v>
          </cell>
        </row>
        <row r="88">
          <cell r="O88" t="str">
            <v>prov autres charges soc</v>
          </cell>
          <cell r="P88">
            <v>-143756</v>
          </cell>
          <cell r="R88" t="str">
            <v xml:space="preserve">    ACCRUED EXPENSES</v>
          </cell>
        </row>
        <row r="89">
          <cell r="O89" t="str">
            <v>VAT loan</v>
          </cell>
          <cell r="P89">
            <v>654872.80000000005</v>
          </cell>
          <cell r="R89" t="str">
            <v xml:space="preserve">    LONG-TERM LOANS RECEIVABLE</v>
          </cell>
        </row>
        <row r="90">
          <cell r="O90" t="str">
            <v xml:space="preserve">Advance on corporation tax </v>
          </cell>
          <cell r="P90">
            <v>573630</v>
          </cell>
          <cell r="R90" t="str">
            <v xml:space="preserve">    OTHER CURRENT ASSETS</v>
          </cell>
        </row>
        <row r="91">
          <cell r="O91" t="str">
            <v>VAT to pay</v>
          </cell>
          <cell r="P91">
            <v>0</v>
          </cell>
          <cell r="R91" t="str">
            <v xml:space="preserve">    ACCOUNTS PAYABLE -OTHER</v>
          </cell>
        </row>
        <row r="92">
          <cell r="O92" t="str">
            <v>VAT to recover</v>
          </cell>
          <cell r="P92">
            <v>0</v>
          </cell>
          <cell r="R92" t="str">
            <v xml:space="preserve">    ACCOUNTS PAYABLE -OTHER</v>
          </cell>
        </row>
        <row r="93">
          <cell r="O93" t="str">
            <v>VAT to recover</v>
          </cell>
          <cell r="P93">
            <v>0</v>
          </cell>
          <cell r="R93" t="str">
            <v xml:space="preserve">    ACCOUNTS PAYABLE -OTHER</v>
          </cell>
        </row>
        <row r="94">
          <cell r="O94" t="str">
            <v>VAT to recover</v>
          </cell>
          <cell r="P94">
            <v>0</v>
          </cell>
          <cell r="R94" t="str">
            <v xml:space="preserve">    ACCOUNTS PAYABLE -OTHER</v>
          </cell>
        </row>
        <row r="95">
          <cell r="O95" t="str">
            <v>VAT to recover</v>
          </cell>
          <cell r="P95">
            <v>381099.89</v>
          </cell>
          <cell r="R95" t="str">
            <v xml:space="preserve">    OTHER CURRENT ASSETS</v>
          </cell>
        </row>
        <row r="96">
          <cell r="O96" t="str">
            <v>VAT to recover</v>
          </cell>
          <cell r="P96">
            <v>811402.8</v>
          </cell>
          <cell r="R96" t="str">
            <v xml:space="preserve">    OTHER CURRENT ASSETS</v>
          </cell>
        </row>
        <row r="97">
          <cell r="O97" t="str">
            <v>VAT to pay</v>
          </cell>
          <cell r="P97">
            <v>0</v>
          </cell>
          <cell r="R97" t="str">
            <v xml:space="preserve">    ACCOUNTS PAYABLE -OTHER</v>
          </cell>
        </row>
        <row r="98">
          <cell r="O98" t="str">
            <v>VAT to pay</v>
          </cell>
          <cell r="P98">
            <v>0</v>
          </cell>
          <cell r="R98" t="str">
            <v xml:space="preserve">    ACCOUNTS PAYABLE -OTHER</v>
          </cell>
        </row>
        <row r="99">
          <cell r="O99" t="str">
            <v>VAT to pay</v>
          </cell>
          <cell r="P99">
            <v>0</v>
          </cell>
          <cell r="R99" t="str">
            <v xml:space="preserve">    ACCOUNTS PAYABLE -OTHER</v>
          </cell>
        </row>
        <row r="100">
          <cell r="O100" t="str">
            <v>VAT to pay</v>
          </cell>
          <cell r="P100">
            <v>-926.58000000000175</v>
          </cell>
          <cell r="R100" t="str">
            <v xml:space="preserve">    ACCOUNTS PAYABLE -OTHER</v>
          </cell>
        </row>
        <row r="101">
          <cell r="O101" t="str">
            <v>VAT to recover</v>
          </cell>
          <cell r="P101">
            <v>0</v>
          </cell>
          <cell r="R101" t="str">
            <v xml:space="preserve">    ACCOUNTS PAYABLE -OTHER</v>
          </cell>
        </row>
        <row r="102">
          <cell r="O102" t="str">
            <v>VAT on unreceived invoice</v>
          </cell>
          <cell r="P102">
            <v>165457.93</v>
          </cell>
          <cell r="R102" t="str">
            <v xml:space="preserve">    OTHER CURRENT ASSETS</v>
          </cell>
        </row>
        <row r="103">
          <cell r="O103" t="str">
            <v>VAT credit note to est</v>
          </cell>
          <cell r="P103">
            <v>214083.35</v>
          </cell>
          <cell r="R103" t="str">
            <v xml:space="preserve">    OTHER CURRENT ASSETS</v>
          </cell>
        </row>
        <row r="104">
          <cell r="O104" t="str">
            <v>prov i&amp;t</v>
          </cell>
          <cell r="P104">
            <v>-115116</v>
          </cell>
          <cell r="R104" t="str">
            <v xml:space="preserve">    ACCRUED ENTERPRISE TAX</v>
          </cell>
        </row>
        <row r="105">
          <cell r="O105" t="str">
            <v>VAT to recover</v>
          </cell>
          <cell r="P105">
            <v>35846</v>
          </cell>
          <cell r="R105" t="str">
            <v xml:space="preserve">    OTHER CURRENT ASSETS</v>
          </cell>
        </row>
        <row r="106">
          <cell r="O106" t="str">
            <v>VAT to pay</v>
          </cell>
          <cell r="P106">
            <v>0</v>
          </cell>
          <cell r="R106" t="str">
            <v xml:space="preserve">    OTHER CURRENT liabilities</v>
          </cell>
        </row>
        <row r="107">
          <cell r="O107" t="str">
            <v>VAT to recover</v>
          </cell>
          <cell r="P107">
            <v>10056.19</v>
          </cell>
          <cell r="R107" t="str">
            <v xml:space="preserve">    OTHER CURRENT ASSETS</v>
          </cell>
        </row>
        <row r="108">
          <cell r="O108" t="str">
            <v>VAT to recover</v>
          </cell>
          <cell r="P108">
            <v>2746.37</v>
          </cell>
          <cell r="R108" t="str">
            <v xml:space="preserve">    OTHER CURRENT ASSETS</v>
          </cell>
        </row>
        <row r="109">
          <cell r="O109" t="str">
            <v>Dividends to pay</v>
          </cell>
          <cell r="P109">
            <v>0</v>
          </cell>
          <cell r="R109" t="str">
            <v xml:space="preserve">    OTHER CURRENT liabilities</v>
          </cell>
        </row>
        <row r="110">
          <cell r="O110" t="str">
            <v>prov i&amp;t</v>
          </cell>
          <cell r="P110">
            <v>-560977.71</v>
          </cell>
          <cell r="R110" t="str">
            <v xml:space="preserve">    ACCRUED ENTERPRISE TAX</v>
          </cell>
        </row>
        <row r="111">
          <cell r="O111" t="str">
            <v>Otherdebts</v>
          </cell>
          <cell r="P111">
            <v>0</v>
          </cell>
          <cell r="R111" t="str">
            <v xml:space="preserve">    OTHER CURRENT liabilities</v>
          </cell>
        </row>
        <row r="112">
          <cell r="O112" t="str">
            <v>ECA creances</v>
          </cell>
          <cell r="P112">
            <v>0</v>
          </cell>
          <cell r="R112" t="str">
            <v xml:space="preserve">  CURRENCY TRANSLATION ADJUSTMENTS (Dr)</v>
          </cell>
        </row>
        <row r="113">
          <cell r="O113" t="str">
            <v>ECA dettes</v>
          </cell>
          <cell r="P113">
            <v>94223.16</v>
          </cell>
          <cell r="R113" t="str">
            <v xml:space="preserve">  CURRENCY TRANSLATION ADJUSTMENTS (Dr)</v>
          </cell>
        </row>
        <row r="114">
          <cell r="O114" t="str">
            <v>ECP creances</v>
          </cell>
          <cell r="P114">
            <v>0</v>
          </cell>
          <cell r="R114" t="str">
            <v xml:space="preserve">  CURRENCY TRANSLATION ADJUSTMENTS (Cr)</v>
          </cell>
        </row>
        <row r="115">
          <cell r="O115" t="str">
            <v>ECP dettes</v>
          </cell>
          <cell r="P115">
            <v>0</v>
          </cell>
          <cell r="R115" t="str">
            <v xml:space="preserve">  CURRENCY TRANSLATION ADJUSTMENTS (Cr)</v>
          </cell>
        </row>
        <row r="116">
          <cell r="O116" t="str">
            <v>cca</v>
          </cell>
          <cell r="P116">
            <v>489285</v>
          </cell>
          <cell r="R116" t="str">
            <v xml:space="preserve">    PREPAID EXPENSES</v>
          </cell>
        </row>
        <row r="117">
          <cell r="O117" t="str">
            <v>provision douteux</v>
          </cell>
          <cell r="P117">
            <v>-973459.43</v>
          </cell>
          <cell r="R117" t="str">
            <v xml:space="preserve">    ALLOWANCE FOR DOUBTFUL ACCOUNTS CURRENT</v>
          </cell>
        </row>
        <row r="118">
          <cell r="O118" t="str">
            <v xml:space="preserve">  Other debts</v>
          </cell>
          <cell r="P118">
            <v>0</v>
          </cell>
        </row>
        <row r="119">
          <cell r="O119" t="str">
            <v>effets</v>
          </cell>
          <cell r="P119">
            <v>564744.21999999881</v>
          </cell>
          <cell r="R119" t="str">
            <v xml:space="preserve">    NOTES &amp; ACCOUNTS RECEIVABLE-TRADE  </v>
          </cell>
        </row>
        <row r="120">
          <cell r="O120" t="str">
            <v>BOT</v>
          </cell>
          <cell r="P120">
            <v>82967.800000011921</v>
          </cell>
          <cell r="R120" t="str">
            <v xml:space="preserve">    CASH &amp; TIME DEPOSITS</v>
          </cell>
        </row>
        <row r="121">
          <cell r="O121" t="str">
            <v>BNP</v>
          </cell>
          <cell r="P121">
            <v>1311333.0700000077</v>
          </cell>
          <cell r="R121" t="str">
            <v xml:space="preserve">    CASH &amp; TIME DEPOSITS</v>
          </cell>
        </row>
        <row r="122">
          <cell r="O122" t="str">
            <v>CCP</v>
          </cell>
          <cell r="P122">
            <v>2004.4799999999814</v>
          </cell>
          <cell r="R122" t="str">
            <v xml:space="preserve">    CASH &amp; TIME DEPOSITS</v>
          </cell>
        </row>
        <row r="123">
          <cell r="P123">
            <v>0</v>
          </cell>
          <cell r="R123" t="str">
            <v xml:space="preserve">    CASH &amp; TIME DEPOSITS</v>
          </cell>
        </row>
        <row r="124">
          <cell r="O124" t="str">
            <v>icne</v>
          </cell>
          <cell r="P124">
            <v>-1707.06</v>
          </cell>
          <cell r="R124" t="str">
            <v xml:space="preserve">    ACCRUED EXPENSES</v>
          </cell>
        </row>
        <row r="125">
          <cell r="O125" t="str">
            <v>Spot Credit</v>
          </cell>
          <cell r="P125">
            <v>-6100000</v>
          </cell>
          <cell r="R125" t="str">
            <v xml:space="preserve">    SHORT-TERM LOANS PAYABLE</v>
          </cell>
        </row>
        <row r="126">
          <cell r="O126" t="str">
            <v>caisse franc</v>
          </cell>
          <cell r="P126">
            <v>5842.75</v>
          </cell>
          <cell r="R126" t="str">
            <v xml:space="preserve">    CASH &amp; TIME DEPOSITS</v>
          </cell>
          <cell r="S126" t="str">
            <v>Cash on hand</v>
          </cell>
        </row>
        <row r="127">
          <cell r="O127" t="str">
            <v>caisse devise</v>
          </cell>
          <cell r="P127">
            <v>5603.61</v>
          </cell>
          <cell r="R127" t="str">
            <v xml:space="preserve">    CASH &amp; TIME DEPOSITS</v>
          </cell>
          <cell r="S127" t="str">
            <v>Cash on hand</v>
          </cell>
        </row>
        <row r="128">
          <cell r="O128" t="str">
            <v>caisse devise</v>
          </cell>
          <cell r="P128">
            <v>690.93</v>
          </cell>
          <cell r="R128" t="str">
            <v xml:space="preserve">    CASH &amp; TIME DEPOSITS</v>
          </cell>
          <cell r="S128" t="str">
            <v>Cash on hand</v>
          </cell>
        </row>
        <row r="129">
          <cell r="O129" t="str">
            <v>caisse devise</v>
          </cell>
          <cell r="P129">
            <v>719.33</v>
          </cell>
          <cell r="R129" t="str">
            <v xml:space="preserve">    CASH &amp; TIME DEPOSITS</v>
          </cell>
          <cell r="S129" t="str">
            <v>Cash on hand</v>
          </cell>
        </row>
        <row r="130">
          <cell r="O130" t="str">
            <v>caisse devise</v>
          </cell>
          <cell r="P130">
            <v>1.6099999999996726</v>
          </cell>
          <cell r="R130" t="str">
            <v xml:space="preserve">    CASH &amp; TIME DEPOSITS</v>
          </cell>
          <cell r="S130" t="str">
            <v>Cash on hand</v>
          </cell>
        </row>
        <row r="131">
          <cell r="O131" t="str">
            <v>caisse devise</v>
          </cell>
          <cell r="P131">
            <v>23.74</v>
          </cell>
          <cell r="R131" t="str">
            <v xml:space="preserve">    CASH &amp; TIME DEPOSITS</v>
          </cell>
          <cell r="S131" t="str">
            <v>Cash on hand</v>
          </cell>
        </row>
        <row r="132">
          <cell r="O132" t="str">
            <v>caisse devise</v>
          </cell>
          <cell r="P132">
            <v>4305.68</v>
          </cell>
          <cell r="R132" t="str">
            <v xml:space="preserve">    CASH &amp; TIME DEPOSITS</v>
          </cell>
          <cell r="S132" t="str">
            <v>Cash on hand</v>
          </cell>
        </row>
        <row r="133">
          <cell r="O133" t="str">
            <v>caisse devise</v>
          </cell>
          <cell r="P133">
            <v>0</v>
          </cell>
          <cell r="R133" t="str">
            <v xml:space="preserve">    CASH &amp; TIME DEPOSITS</v>
          </cell>
          <cell r="S133" t="str">
            <v>Cash on hand</v>
          </cell>
        </row>
        <row r="134">
          <cell r="O134" t="str">
            <v>caisse devise</v>
          </cell>
          <cell r="P134">
            <v>5791.49</v>
          </cell>
          <cell r="R134" t="str">
            <v xml:space="preserve">    CASH &amp; TIME DEPOSITS</v>
          </cell>
          <cell r="S134" t="str">
            <v>Cash on hand</v>
          </cell>
        </row>
        <row r="135">
          <cell r="O135" t="str">
            <v>caisse devise</v>
          </cell>
          <cell r="P135">
            <v>5.7300000000000182</v>
          </cell>
          <cell r="R135" t="str">
            <v xml:space="preserve">    CASH &amp; TIME DEPOSITS</v>
          </cell>
          <cell r="S135" t="str">
            <v>Cash on hand</v>
          </cell>
        </row>
        <row r="136">
          <cell r="O136" t="str">
            <v>caisse devise</v>
          </cell>
          <cell r="P136">
            <v>3.15</v>
          </cell>
          <cell r="R136" t="str">
            <v xml:space="preserve">    CASH &amp; TIME DEPOSITS</v>
          </cell>
          <cell r="S136" t="str">
            <v>Cash on hand</v>
          </cell>
        </row>
        <row r="137">
          <cell r="O137" t="str">
            <v>caisse devise</v>
          </cell>
          <cell r="P137">
            <v>0</v>
          </cell>
          <cell r="R137" t="str">
            <v xml:space="preserve">    CASH &amp; TIME DEPOSITS</v>
          </cell>
          <cell r="S137" t="str">
            <v>Cash on hand</v>
          </cell>
        </row>
        <row r="138">
          <cell r="O138" t="str">
            <v>caisse devise</v>
          </cell>
          <cell r="P138">
            <v>0</v>
          </cell>
          <cell r="R138" t="str">
            <v xml:space="preserve">    CASH &amp; TIME DEPOSITS</v>
          </cell>
          <cell r="S138" t="str">
            <v>Cash on hand</v>
          </cell>
        </row>
        <row r="139">
          <cell r="O139" t="str">
            <v>caisse devise</v>
          </cell>
          <cell r="P139">
            <v>466.99</v>
          </cell>
          <cell r="R139" t="str">
            <v xml:space="preserve">    CASH &amp; TIME DEPOSITS</v>
          </cell>
          <cell r="S139" t="str">
            <v>Cash on hand</v>
          </cell>
        </row>
        <row r="140">
          <cell r="P140">
            <v>0</v>
          </cell>
        </row>
        <row r="141">
          <cell r="O141" t="str">
            <v>Material consumable</v>
          </cell>
          <cell r="P141">
            <v>109962.74</v>
          </cell>
          <cell r="R141" t="str">
            <v>II.COST OF SALES</v>
          </cell>
          <cell r="S141" t="str">
            <v>Form 17 Other</v>
          </cell>
        </row>
        <row r="142">
          <cell r="O142" t="str">
            <v>Material consum OEM</v>
          </cell>
          <cell r="P142">
            <v>236161.94</v>
          </cell>
          <cell r="R142" t="str">
            <v>II.COST OF SALES</v>
          </cell>
          <cell r="S142" t="str">
            <v xml:space="preserve"> FORM 17 OEM</v>
          </cell>
        </row>
        <row r="143">
          <cell r="O143" t="str">
            <v>Material consumable</v>
          </cell>
          <cell r="P143">
            <v>56396.35</v>
          </cell>
          <cell r="R143" t="str">
            <v>II.COST OF SALES</v>
          </cell>
          <cell r="S143" t="str">
            <v>Form 17 Other</v>
          </cell>
        </row>
        <row r="144">
          <cell r="O144" t="str">
            <v>Var stock alp</v>
          </cell>
          <cell r="P144">
            <v>-66310.600000000006</v>
          </cell>
          <cell r="R144" t="str">
            <v>II.COST OF SALES</v>
          </cell>
        </row>
        <row r="145">
          <cell r="O145" t="str">
            <v>Var stock alp</v>
          </cell>
          <cell r="P145">
            <v>-1074497.54</v>
          </cell>
          <cell r="R145" t="str">
            <v>II.COST OF SALES</v>
          </cell>
        </row>
        <row r="146">
          <cell r="O146" t="str">
            <v>Var stock nav</v>
          </cell>
          <cell r="P146">
            <v>-371687.56</v>
          </cell>
          <cell r="Q146" t="str">
            <v>ALPINE-JAPAN</v>
          </cell>
          <cell r="R146" t="str">
            <v>II.COST OF SALES</v>
          </cell>
          <cell r="S146" t="str">
            <v>ALPINE-JAPANII.COST OF SALES</v>
          </cell>
        </row>
        <row r="147">
          <cell r="O147" t="str">
            <v>Var stock lux</v>
          </cell>
          <cell r="P147">
            <v>-520540.65</v>
          </cell>
          <cell r="R147" t="str">
            <v>II.COST OF SALES</v>
          </cell>
        </row>
        <row r="148">
          <cell r="O148" t="str">
            <v>Var stock other</v>
          </cell>
          <cell r="P148">
            <v>-39934.76</v>
          </cell>
          <cell r="R148" t="str">
            <v>II.COST OF SALES</v>
          </cell>
        </row>
        <row r="149">
          <cell r="O149" t="str">
            <v>Var stock oem</v>
          </cell>
          <cell r="P149">
            <v>-1189450.33</v>
          </cell>
          <cell r="R149" t="str">
            <v>II.COST OF SALES</v>
          </cell>
        </row>
        <row r="150">
          <cell r="O150" t="str">
            <v>Material consum OEM</v>
          </cell>
          <cell r="P150">
            <v>303845.3</v>
          </cell>
          <cell r="R150" t="str">
            <v>II.COST OF SALES</v>
          </cell>
        </row>
        <row r="151">
          <cell r="O151" t="str">
            <v>water, electricity</v>
          </cell>
          <cell r="P151">
            <v>169756.3</v>
          </cell>
          <cell r="R151" t="str">
            <v xml:space="preserve">  SUPPLIES EXPENSE</v>
          </cell>
        </row>
        <row r="152">
          <cell r="O152" t="str">
            <v>supplies for cleanin</v>
          </cell>
          <cell r="P152">
            <v>29403.14</v>
          </cell>
          <cell r="R152" t="str">
            <v xml:space="preserve">  OFFICE SUPPLIES</v>
          </cell>
        </row>
        <row r="153">
          <cell r="O153" t="str">
            <v>supplies for cleanin</v>
          </cell>
          <cell r="P153">
            <v>11460.38</v>
          </cell>
          <cell r="R153" t="str">
            <v xml:space="preserve">  OFFICE SUPPLIES</v>
          </cell>
        </row>
        <row r="154">
          <cell r="O154" t="str">
            <v>supplies for cleanin</v>
          </cell>
          <cell r="P154">
            <v>1251.5</v>
          </cell>
          <cell r="R154" t="str">
            <v xml:space="preserve">  OFFICE SUPPLIES</v>
          </cell>
        </row>
        <row r="155">
          <cell r="O155" t="str">
            <v>supplies for cleanin</v>
          </cell>
          <cell r="P155">
            <v>4496.8</v>
          </cell>
          <cell r="Q155" t="str">
            <v>ALPINE-JAPAN</v>
          </cell>
          <cell r="R155" t="str">
            <v xml:space="preserve">  OFFICE SUPPLIES</v>
          </cell>
        </row>
        <row r="156">
          <cell r="O156" t="str">
            <v>stationery &amp; packagi</v>
          </cell>
          <cell r="P156">
            <v>125407.18</v>
          </cell>
          <cell r="R156" t="str">
            <v xml:space="preserve">  OFFICE SUPPLIES</v>
          </cell>
        </row>
        <row r="157">
          <cell r="O157" t="str">
            <v>stationery &amp; packagi</v>
          </cell>
          <cell r="P157">
            <v>78086.740000000005</v>
          </cell>
          <cell r="R157" t="str">
            <v xml:space="preserve">  OFFICE SUPPLIES</v>
          </cell>
        </row>
        <row r="158">
          <cell r="O158" t="str">
            <v>stationery &amp; packagi</v>
          </cell>
          <cell r="P158">
            <v>45370.65</v>
          </cell>
          <cell r="R158" t="str">
            <v xml:space="preserve">  OFFICE SUPPLIES</v>
          </cell>
        </row>
        <row r="159">
          <cell r="O159" t="str">
            <v>stationery &amp; packagi</v>
          </cell>
          <cell r="P159">
            <v>1008.15</v>
          </cell>
          <cell r="R159" t="str">
            <v xml:space="preserve">  OFFICE SUPPLIES</v>
          </cell>
        </row>
        <row r="160">
          <cell r="O160" t="str">
            <v>stationery &amp; packagi</v>
          </cell>
          <cell r="P160">
            <v>10862</v>
          </cell>
          <cell r="R160" t="str">
            <v xml:space="preserve">  OFFICE SUPPLIES</v>
          </cell>
        </row>
        <row r="161">
          <cell r="O161" t="str">
            <v>Purch oem</v>
          </cell>
          <cell r="P161">
            <v>5720094.1299999999</v>
          </cell>
          <cell r="R161" t="str">
            <v>II.COST OF SALES</v>
          </cell>
          <cell r="S161" t="str">
            <v>II.COST OF SALES</v>
          </cell>
        </row>
        <row r="162">
          <cell r="O162" t="str">
            <v>Purch alp</v>
          </cell>
          <cell r="P162">
            <v>26260</v>
          </cell>
          <cell r="R162" t="str">
            <v>II.COST OF SALES</v>
          </cell>
          <cell r="S162" t="str">
            <v>II.COST OF SALES</v>
          </cell>
        </row>
        <row r="163">
          <cell r="O163" t="str">
            <v>Purch oem</v>
          </cell>
          <cell r="P163">
            <v>0</v>
          </cell>
          <cell r="R163" t="str">
            <v>II.COST OF SALES</v>
          </cell>
          <cell r="S163" t="str">
            <v>II.COST OF SALES</v>
          </cell>
        </row>
        <row r="164">
          <cell r="O164" t="str">
            <v>Purch oem</v>
          </cell>
          <cell r="P164">
            <v>70290392.189999998</v>
          </cell>
          <cell r="Q164" t="str">
            <v>AOEU</v>
          </cell>
          <cell r="R164" t="str">
            <v>II.COST OF SALES</v>
          </cell>
          <cell r="S164" t="str">
            <v>AOEUII.COST OF SALES</v>
          </cell>
        </row>
        <row r="165">
          <cell r="O165" t="str">
            <v>Purch alp</v>
          </cell>
          <cell r="P165">
            <v>2243760.7200000002</v>
          </cell>
          <cell r="R165" t="str">
            <v>II.COST OF SALES</v>
          </cell>
          <cell r="S165" t="str">
            <v>II.COST OF SALES</v>
          </cell>
        </row>
        <row r="166">
          <cell r="O166" t="str">
            <v>Purch lux</v>
          </cell>
          <cell r="P166">
            <v>202820.27</v>
          </cell>
          <cell r="R166" t="str">
            <v>II.COST OF SALES</v>
          </cell>
          <cell r="S166" t="str">
            <v>II.COST OF SALES</v>
          </cell>
        </row>
        <row r="167">
          <cell r="O167" t="str">
            <v>Purch alp</v>
          </cell>
          <cell r="P167">
            <v>57612.65</v>
          </cell>
          <cell r="Q167" t="str">
            <v>ALPINE-JAPAN</v>
          </cell>
          <cell r="R167" t="str">
            <v>II.COST OF SALES</v>
          </cell>
          <cell r="S167" t="str">
            <v>ALPINE-JAPANII.COST OF SALES</v>
          </cell>
        </row>
        <row r="168">
          <cell r="O168" t="str">
            <v>Purch lux</v>
          </cell>
          <cell r="P168">
            <v>0</v>
          </cell>
          <cell r="R168" t="str">
            <v>II.COST OF SALES</v>
          </cell>
          <cell r="S168" t="str">
            <v>II.COST OF SALES</v>
          </cell>
        </row>
        <row r="169">
          <cell r="O169" t="str">
            <v>Purch oem</v>
          </cell>
          <cell r="P169">
            <v>207693.81</v>
          </cell>
          <cell r="R169" t="str">
            <v>II.COST OF SALES</v>
          </cell>
          <cell r="S169" t="str">
            <v>II.COST OF SALES</v>
          </cell>
        </row>
        <row r="170">
          <cell r="O170" t="str">
            <v>Purch other</v>
          </cell>
          <cell r="P170">
            <v>153327.13</v>
          </cell>
          <cell r="R170" t="str">
            <v>II.COST OF SALES</v>
          </cell>
          <cell r="S170" t="str">
            <v>II.COST OF SALES</v>
          </cell>
        </row>
        <row r="171">
          <cell r="O171" t="str">
            <v>Purch nav</v>
          </cell>
          <cell r="P171">
            <v>15110163.649999999</v>
          </cell>
          <cell r="Q171" t="str">
            <v>AOEU</v>
          </cell>
          <cell r="R171" t="str">
            <v>II.COST OF SALES</v>
          </cell>
          <cell r="S171" t="str">
            <v>AOEUII.COST OF SALES</v>
          </cell>
        </row>
        <row r="172">
          <cell r="O172" t="str">
            <v>Purch nav</v>
          </cell>
          <cell r="P172">
            <v>135960.47</v>
          </cell>
          <cell r="R172" t="str">
            <v>II.COST OF SALES</v>
          </cell>
          <cell r="S172" t="str">
            <v>II.COST OF SALES</v>
          </cell>
        </row>
        <row r="173">
          <cell r="O173" t="str">
            <v>Purch oem</v>
          </cell>
          <cell r="P173">
            <v>0</v>
          </cell>
          <cell r="R173" t="str">
            <v>II.COST OF SALES</v>
          </cell>
          <cell r="S173" t="str">
            <v>II.COST OF SALES</v>
          </cell>
        </row>
        <row r="174">
          <cell r="O174" t="str">
            <v>Purch alp</v>
          </cell>
          <cell r="P174">
            <v>0</v>
          </cell>
          <cell r="Q174" t="str">
            <v>AOEU</v>
          </cell>
          <cell r="R174" t="str">
            <v>II.COST OF SALES</v>
          </cell>
          <cell r="S174" t="str">
            <v>AOEUII.COST OF SALES</v>
          </cell>
        </row>
        <row r="175">
          <cell r="O175" t="str">
            <v>Purch lux</v>
          </cell>
          <cell r="P175">
            <v>2249186.84</v>
          </cell>
          <cell r="R175" t="str">
            <v>II.COST OF SALES</v>
          </cell>
          <cell r="S175" t="str">
            <v>II.COST OF SALES</v>
          </cell>
        </row>
        <row r="176">
          <cell r="O176" t="str">
            <v>Purch oem</v>
          </cell>
          <cell r="P176">
            <v>0</v>
          </cell>
          <cell r="Q176" t="str">
            <v>AOGE</v>
          </cell>
          <cell r="R176" t="str">
            <v>II.COST OF SALES</v>
          </cell>
          <cell r="S176" t="str">
            <v>AOGEII.COST OF SALES</v>
          </cell>
        </row>
        <row r="177">
          <cell r="O177" t="str">
            <v>Purch alp</v>
          </cell>
          <cell r="P177">
            <v>318143.15999999997</v>
          </cell>
          <cell r="Q177" t="str">
            <v>AOAM</v>
          </cell>
          <cell r="R177" t="str">
            <v>II.COST OF SALES</v>
          </cell>
          <cell r="S177" t="str">
            <v>AOAMII.COST OF SALES</v>
          </cell>
        </row>
        <row r="178">
          <cell r="O178" t="str">
            <v>Purch nav</v>
          </cell>
          <cell r="P178">
            <v>642033.71</v>
          </cell>
          <cell r="Q178" t="str">
            <v>ALPINE-JAPAN</v>
          </cell>
          <cell r="R178" t="str">
            <v>II.COST OF SALES</v>
          </cell>
          <cell r="S178" t="str">
            <v>ALPINE-JAPANII.COST OF SALES</v>
          </cell>
        </row>
        <row r="179">
          <cell r="O179" t="str">
            <v>Purch oem</v>
          </cell>
          <cell r="P179">
            <v>103149</v>
          </cell>
          <cell r="Q179" t="str">
            <v>ALPINE-JAPAN</v>
          </cell>
          <cell r="R179" t="str">
            <v>II.COST OF SALES</v>
          </cell>
          <cell r="S179" t="str">
            <v>ALPINE-JAPANII.COST OF SALES</v>
          </cell>
        </row>
        <row r="180">
          <cell r="O180" t="str">
            <v>Purch nav</v>
          </cell>
          <cell r="P180">
            <v>1274.46</v>
          </cell>
          <cell r="Q180" t="str">
            <v>AOGE</v>
          </cell>
          <cell r="R180" t="str">
            <v>II.COST OF SALES</v>
          </cell>
          <cell r="S180" t="str">
            <v>AOGEII.COST OF SALES</v>
          </cell>
        </row>
        <row r="181">
          <cell r="O181" t="str">
            <v>Purch alp</v>
          </cell>
          <cell r="P181">
            <v>0</v>
          </cell>
          <cell r="R181" t="str">
            <v>II.COST OF SALES</v>
          </cell>
          <cell r="S181" t="str">
            <v>II.COST OF SALES</v>
          </cell>
        </row>
        <row r="182">
          <cell r="O182" t="str">
            <v>Purch oem</v>
          </cell>
          <cell r="P182">
            <v>10651587.189999999</v>
          </cell>
          <cell r="Q182" t="str">
            <v>AOEU</v>
          </cell>
          <cell r="R182" t="str">
            <v>II.COST OF SALES</v>
          </cell>
          <cell r="S182" t="str">
            <v>AOEUII.COST OF SALES</v>
          </cell>
        </row>
        <row r="183">
          <cell r="O183" t="str">
            <v>Purch alp</v>
          </cell>
          <cell r="P183">
            <v>107601619.82000001</v>
          </cell>
          <cell r="Q183" t="str">
            <v>AOEU</v>
          </cell>
          <cell r="R183" t="str">
            <v>II.COST OF SALES</v>
          </cell>
          <cell r="S183" t="str">
            <v>AOEUII.COST OF SALES</v>
          </cell>
        </row>
        <row r="184">
          <cell r="O184" t="str">
            <v>Purch nav</v>
          </cell>
          <cell r="P184">
            <v>1744</v>
          </cell>
          <cell r="R184" t="str">
            <v>II.COST OF SALES</v>
          </cell>
          <cell r="S184" t="str">
            <v>II.COST OF SALES</v>
          </cell>
        </row>
        <row r="185">
          <cell r="O185" t="str">
            <v>Purch other</v>
          </cell>
          <cell r="P185">
            <v>26911.279999999999</v>
          </cell>
          <cell r="R185" t="str">
            <v>II.COST OF SALES</v>
          </cell>
          <cell r="S185" t="str">
            <v>II.COST OF SALES</v>
          </cell>
        </row>
        <row r="186">
          <cell r="O186" t="str">
            <v>Purch other</v>
          </cell>
          <cell r="P186">
            <v>0</v>
          </cell>
          <cell r="Q186" t="str">
            <v>ALPINE-JAPAN</v>
          </cell>
          <cell r="R186" t="str">
            <v>II.COST OF SALES</v>
          </cell>
          <cell r="S186" t="str">
            <v>ALPINE-JAPANII.COST OF SALES</v>
          </cell>
        </row>
        <row r="187">
          <cell r="O187" t="str">
            <v>Purch other</v>
          </cell>
          <cell r="P187">
            <v>8781.0599999999904</v>
          </cell>
          <cell r="R187" t="str">
            <v>II.COST OF SALES</v>
          </cell>
          <cell r="S187" t="str">
            <v>II.COST OF SALES</v>
          </cell>
        </row>
        <row r="188">
          <cell r="O188" t="str">
            <v>Purch other</v>
          </cell>
          <cell r="P188">
            <v>15681.94</v>
          </cell>
          <cell r="R188" t="str">
            <v>II.COST OF SALES</v>
          </cell>
          <cell r="S188" t="str">
            <v>II.COST OF SALES</v>
          </cell>
        </row>
        <row r="189">
          <cell r="O189" t="str">
            <v>Purch other</v>
          </cell>
          <cell r="P189">
            <v>692444.19</v>
          </cell>
          <cell r="Q189" t="str">
            <v>AOUK</v>
          </cell>
          <cell r="R189" t="str">
            <v>II.COST OF SALES</v>
          </cell>
          <cell r="S189" t="str">
            <v>AOUKII.COST OF SALES</v>
          </cell>
        </row>
        <row r="190">
          <cell r="O190" t="str">
            <v>Purch other</v>
          </cell>
          <cell r="P190">
            <v>4058.16</v>
          </cell>
          <cell r="Q190" t="str">
            <v>AOGE</v>
          </cell>
          <cell r="R190" t="str">
            <v>II.COST OF SALES</v>
          </cell>
          <cell r="S190" t="str">
            <v>AOGEII.COST OF SALES</v>
          </cell>
        </row>
        <row r="191">
          <cell r="O191" t="str">
            <v>Douane OEM</v>
          </cell>
          <cell r="P191">
            <v>6609396.0700000003</v>
          </cell>
          <cell r="R191" t="str">
            <v>II.COST OF SALES</v>
          </cell>
          <cell r="S191" t="str">
            <v>II.COST OF SALES</v>
          </cell>
        </row>
        <row r="192">
          <cell r="O192" t="str">
            <v>Douane lux</v>
          </cell>
          <cell r="P192">
            <v>142958.65</v>
          </cell>
          <cell r="R192" t="str">
            <v>II.COST OF SALES</v>
          </cell>
          <cell r="S192" t="str">
            <v>II.COST OF SALES</v>
          </cell>
        </row>
        <row r="193">
          <cell r="O193" t="str">
            <v>Frais Stock OEM</v>
          </cell>
          <cell r="P193">
            <v>822185</v>
          </cell>
          <cell r="R193" t="str">
            <v>II.COST OF SALES</v>
          </cell>
          <cell r="S193" t="str">
            <v>II.COST OF SALES</v>
          </cell>
        </row>
        <row r="194">
          <cell r="O194" t="str">
            <v>Transp alp</v>
          </cell>
          <cell r="P194">
            <v>333621.98</v>
          </cell>
          <cell r="Q194" t="str">
            <v>AOEU</v>
          </cell>
          <cell r="R194" t="str">
            <v>II.COST OF SALES</v>
          </cell>
          <cell r="S194" t="str">
            <v>AOEUII.COST OF SALES</v>
          </cell>
        </row>
        <row r="195">
          <cell r="O195" t="str">
            <v>Transp lux</v>
          </cell>
          <cell r="P195">
            <v>0</v>
          </cell>
          <cell r="Q195" t="str">
            <v>AOGE</v>
          </cell>
          <cell r="R195" t="str">
            <v>II.COST OF SALES</v>
          </cell>
          <cell r="S195" t="str">
            <v>AOGEII.COST OF SALES</v>
          </cell>
        </row>
        <row r="196">
          <cell r="O196" t="str">
            <v>Transp lux</v>
          </cell>
          <cell r="P196">
            <v>79811.25</v>
          </cell>
          <cell r="R196" t="str">
            <v>II.COST OF SALES</v>
          </cell>
          <cell r="S196" t="str">
            <v>II.COST OF SALES</v>
          </cell>
        </row>
        <row r="197">
          <cell r="O197" t="str">
            <v>Transp lux</v>
          </cell>
          <cell r="P197">
            <v>332093.33</v>
          </cell>
          <cell r="R197" t="str">
            <v>II.COST OF SALES</v>
          </cell>
          <cell r="S197" t="str">
            <v>II.COST OF SALES</v>
          </cell>
        </row>
        <row r="198">
          <cell r="O198" t="str">
            <v>Transp alp</v>
          </cell>
          <cell r="P198">
            <v>742</v>
          </cell>
          <cell r="R198" t="str">
            <v>II.COST OF SALES</v>
          </cell>
          <cell r="S198" t="str">
            <v>II.COST OF SALES</v>
          </cell>
        </row>
        <row r="199">
          <cell r="O199" t="str">
            <v>Transp alp</v>
          </cell>
          <cell r="P199">
            <v>47521</v>
          </cell>
          <cell r="R199" t="str">
            <v>II.COST OF SALES</v>
          </cell>
          <cell r="S199" t="str">
            <v>II.COST OF SALES</v>
          </cell>
        </row>
        <row r="200">
          <cell r="O200" t="str">
            <v>Transp nav</v>
          </cell>
          <cell r="P200">
            <v>35679.42</v>
          </cell>
          <cell r="R200" t="str">
            <v>II.COST OF SALES</v>
          </cell>
          <cell r="S200" t="str">
            <v>II.COST OF SALES</v>
          </cell>
        </row>
        <row r="201">
          <cell r="O201" t="str">
            <v>Transp alp</v>
          </cell>
          <cell r="P201">
            <v>22092.63</v>
          </cell>
          <cell r="Q201" t="str">
            <v>AOUK</v>
          </cell>
          <cell r="R201" t="str">
            <v>II.COST OF SALES</v>
          </cell>
          <cell r="S201" t="str">
            <v>AOUKII.COST OF SALES</v>
          </cell>
        </row>
        <row r="202">
          <cell r="O202" t="str">
            <v>Transp alp</v>
          </cell>
          <cell r="P202">
            <v>0</v>
          </cell>
          <cell r="R202" t="str">
            <v>II.COST OF SALES</v>
          </cell>
          <cell r="S202" t="str">
            <v>II.COST OF SALES</v>
          </cell>
        </row>
        <row r="203">
          <cell r="O203" t="str">
            <v>Transp nav</v>
          </cell>
          <cell r="P203">
            <v>16405.599999999999</v>
          </cell>
          <cell r="R203" t="str">
            <v>II.COST OF SALES</v>
          </cell>
          <cell r="S203" t="str">
            <v>II.COST OF SALES</v>
          </cell>
        </row>
        <row r="204">
          <cell r="O204" t="str">
            <v>Transp oem</v>
          </cell>
          <cell r="P204">
            <v>1698.93</v>
          </cell>
          <cell r="R204" t="str">
            <v>II.COST OF SALES</v>
          </cell>
          <cell r="S204" t="str">
            <v>II.COST OF SALES</v>
          </cell>
        </row>
        <row r="205">
          <cell r="O205" t="str">
            <v>Douane alp</v>
          </cell>
          <cell r="P205">
            <v>339.05</v>
          </cell>
          <cell r="R205" t="str">
            <v>II.COST OF SALES</v>
          </cell>
          <cell r="S205" t="str">
            <v>II.COST OF SALES</v>
          </cell>
        </row>
        <row r="206">
          <cell r="O206" t="str">
            <v>Douane nav</v>
          </cell>
          <cell r="P206">
            <v>62484.43</v>
          </cell>
          <cell r="R206" t="str">
            <v>II.COST OF SALES</v>
          </cell>
          <cell r="S206" t="str">
            <v>II.COST OF SALES</v>
          </cell>
        </row>
        <row r="207">
          <cell r="O207" t="str">
            <v>Douane alp</v>
          </cell>
          <cell r="P207">
            <v>106.32</v>
          </cell>
          <cell r="R207" t="str">
            <v>II.COST OF SALES</v>
          </cell>
          <cell r="S207" t="str">
            <v>II.COST OF SALES</v>
          </cell>
        </row>
        <row r="208">
          <cell r="O208" t="str">
            <v>Douane lux</v>
          </cell>
          <cell r="P208">
            <v>20514.34</v>
          </cell>
          <cell r="R208" t="str">
            <v>II.COST OF SALES</v>
          </cell>
          <cell r="S208" t="str">
            <v>II.COST OF SALES</v>
          </cell>
        </row>
        <row r="209">
          <cell r="O209" t="str">
            <v>Douane alp</v>
          </cell>
          <cell r="P209">
            <v>7713.08</v>
          </cell>
          <cell r="R209" t="str">
            <v>II.COST OF SALES</v>
          </cell>
          <cell r="S209" t="str">
            <v>II.COST OF SALES</v>
          </cell>
        </row>
        <row r="210">
          <cell r="O210" t="str">
            <v>Douane oem</v>
          </cell>
          <cell r="P210">
            <v>33488.120000000003</v>
          </cell>
          <cell r="R210" t="str">
            <v>II.COST OF SALES</v>
          </cell>
          <cell r="S210" t="str">
            <v>II.COST OF SALES</v>
          </cell>
        </row>
        <row r="211">
          <cell r="O211" t="str">
            <v>Transp alp</v>
          </cell>
          <cell r="P211">
            <v>290</v>
          </cell>
          <cell r="R211" t="str">
            <v>II.COST OF SALES</v>
          </cell>
          <cell r="S211" t="str">
            <v>II.COST OF SALES</v>
          </cell>
        </row>
        <row r="212">
          <cell r="O212" t="str">
            <v>Transp lux</v>
          </cell>
          <cell r="P212">
            <v>15507.73</v>
          </cell>
          <cell r="R212" t="str">
            <v>II.COST OF SALES</v>
          </cell>
          <cell r="S212" t="str">
            <v>II.COST OF SALES</v>
          </cell>
        </row>
        <row r="213">
          <cell r="O213" t="str">
            <v>Transp alp</v>
          </cell>
          <cell r="P213">
            <v>16419.61</v>
          </cell>
          <cell r="R213" t="str">
            <v>II.COST OF SALES</v>
          </cell>
          <cell r="S213" t="str">
            <v>II.COST OF SALES</v>
          </cell>
        </row>
        <row r="214">
          <cell r="O214" t="str">
            <v>Transp alp</v>
          </cell>
          <cell r="P214">
            <v>0</v>
          </cell>
          <cell r="R214" t="str">
            <v>II.COST OF SALES</v>
          </cell>
          <cell r="S214" t="str">
            <v>II.COST OF SALES</v>
          </cell>
        </row>
        <row r="215">
          <cell r="O215" t="str">
            <v>Transp oem</v>
          </cell>
          <cell r="P215">
            <v>24879.53</v>
          </cell>
          <cell r="R215" t="str">
            <v>II.COST OF SALES</v>
          </cell>
          <cell r="S215" t="str">
            <v>II.COST OF SALES</v>
          </cell>
        </row>
        <row r="216">
          <cell r="O216" t="str">
            <v>Transp oem</v>
          </cell>
          <cell r="P216">
            <v>2241515.4</v>
          </cell>
          <cell r="R216" t="str">
            <v>II.COST OF SALES</v>
          </cell>
          <cell r="S216" t="str">
            <v>II.COST OF SALES</v>
          </cell>
        </row>
        <row r="217">
          <cell r="O217" t="str">
            <v>Transp lux</v>
          </cell>
          <cell r="P217">
            <v>0</v>
          </cell>
          <cell r="R217" t="str">
            <v>II.COST OF SALES</v>
          </cell>
          <cell r="S217" t="str">
            <v>II.COST OF SALES</v>
          </cell>
        </row>
        <row r="218">
          <cell r="O218" t="str">
            <v>insurance alp</v>
          </cell>
          <cell r="P218">
            <v>62450.400000000001</v>
          </cell>
          <cell r="Q218" t="str">
            <v>AOEU</v>
          </cell>
          <cell r="R218" t="str">
            <v>II.COST OF SALES</v>
          </cell>
          <cell r="S218" t="str">
            <v>AOEUII.COST OF SALES</v>
          </cell>
        </row>
        <row r="219">
          <cell r="O219" t="str">
            <v>insurance alp</v>
          </cell>
          <cell r="P219">
            <v>7117.83</v>
          </cell>
          <cell r="Q219" t="str">
            <v>AOEU</v>
          </cell>
          <cell r="R219" t="str">
            <v>II.COST OF SALES</v>
          </cell>
          <cell r="S219" t="str">
            <v>AOEUII.COST OF SALES</v>
          </cell>
        </row>
        <row r="220">
          <cell r="O220" t="str">
            <v>General sub-contract</v>
          </cell>
          <cell r="P220">
            <v>198046.15</v>
          </cell>
          <cell r="R220" t="str">
            <v xml:space="preserve">  AFTER SERVICE</v>
          </cell>
        </row>
        <row r="221">
          <cell r="O221" t="str">
            <v>General sub-contract</v>
          </cell>
          <cell r="P221">
            <v>1215</v>
          </cell>
          <cell r="R221" t="str">
            <v xml:space="preserve">  AFTER SERVICE</v>
          </cell>
        </row>
        <row r="222">
          <cell r="O222" t="str">
            <v>After sales services</v>
          </cell>
          <cell r="P222">
            <v>38445.29</v>
          </cell>
          <cell r="R222" t="str">
            <v xml:space="preserve">  AFTER SERVICE</v>
          </cell>
        </row>
        <row r="223">
          <cell r="O223" t="str">
            <v>After sales services</v>
          </cell>
          <cell r="P223">
            <v>50813.279999999999</v>
          </cell>
          <cell r="Q223" t="str">
            <v>AOGE</v>
          </cell>
          <cell r="R223" t="str">
            <v xml:space="preserve">  AFTER SERVICE</v>
          </cell>
        </row>
        <row r="224">
          <cell r="O224" t="str">
            <v>After sales services</v>
          </cell>
          <cell r="P224">
            <v>17165.05</v>
          </cell>
          <cell r="Q224" t="str">
            <v>AOSP</v>
          </cell>
          <cell r="R224" t="str">
            <v xml:space="preserve">  AFTER SERVICE</v>
          </cell>
        </row>
        <row r="225">
          <cell r="O225" t="str">
            <v>After sales services</v>
          </cell>
          <cell r="P225">
            <v>0</v>
          </cell>
          <cell r="Q225" t="str">
            <v>AOUK</v>
          </cell>
          <cell r="R225" t="str">
            <v xml:space="preserve">  AFTER SERVICE</v>
          </cell>
        </row>
        <row r="226">
          <cell r="O226" t="str">
            <v>After sales services</v>
          </cell>
          <cell r="P226">
            <v>1470196.16</v>
          </cell>
          <cell r="R226" t="str">
            <v xml:space="preserve">  AFTER SERVICE</v>
          </cell>
        </row>
        <row r="227">
          <cell r="O227" t="str">
            <v>After sales services</v>
          </cell>
          <cell r="P227">
            <v>20160</v>
          </cell>
          <cell r="R227" t="str">
            <v xml:space="preserve">  AFTER SERVICE</v>
          </cell>
        </row>
        <row r="228">
          <cell r="O228" t="str">
            <v>After sales services</v>
          </cell>
          <cell r="P228">
            <v>100645</v>
          </cell>
          <cell r="R228" t="str">
            <v xml:space="preserve">  AFTER SERVICE</v>
          </cell>
        </row>
        <row r="229">
          <cell r="O229" t="str">
            <v>After sales services</v>
          </cell>
          <cell r="P229">
            <v>24300</v>
          </cell>
          <cell r="R229" t="str">
            <v xml:space="preserve">  AFTER SERVICE</v>
          </cell>
        </row>
        <row r="230">
          <cell r="O230" t="str">
            <v>Leasing and rentals</v>
          </cell>
          <cell r="P230">
            <v>61634.04</v>
          </cell>
          <cell r="R230" t="str">
            <v xml:space="preserve">  RENTAL EXPENSE</v>
          </cell>
        </row>
        <row r="231">
          <cell r="O231" t="str">
            <v>Leasing and rentals</v>
          </cell>
          <cell r="P231">
            <v>68505.100000000006</v>
          </cell>
          <cell r="R231" t="str">
            <v xml:space="preserve">  RENTAL EXPENSE</v>
          </cell>
        </row>
        <row r="232">
          <cell r="O232" t="str">
            <v>Leasing and rentals</v>
          </cell>
          <cell r="P232">
            <v>4699</v>
          </cell>
          <cell r="R232" t="str">
            <v xml:space="preserve">  RENTAL EXPENSE</v>
          </cell>
        </row>
        <row r="233">
          <cell r="O233" t="str">
            <v>Office rental</v>
          </cell>
          <cell r="P233">
            <v>788690.05</v>
          </cell>
          <cell r="R233" t="str">
            <v xml:space="preserve">  RENTAL EXPENSE</v>
          </cell>
        </row>
        <row r="234">
          <cell r="O234" t="str">
            <v>Leasing and rentals</v>
          </cell>
          <cell r="P234">
            <v>11639</v>
          </cell>
          <cell r="R234" t="str">
            <v xml:space="preserve">  RENTAL EXPENSE</v>
          </cell>
        </row>
        <row r="235">
          <cell r="O235" t="str">
            <v>Office charges</v>
          </cell>
          <cell r="P235">
            <v>14339.81</v>
          </cell>
          <cell r="R235" t="str">
            <v xml:space="preserve">  REPAIR &amp; MAINTENANCE</v>
          </cell>
        </row>
        <row r="236">
          <cell r="O236" t="str">
            <v>Maintenance &amp; repair</v>
          </cell>
          <cell r="P236">
            <v>22916.73</v>
          </cell>
          <cell r="R236" t="str">
            <v xml:space="preserve">  REPAIR &amp; MAINTENANCE</v>
          </cell>
        </row>
        <row r="237">
          <cell r="O237" t="str">
            <v>Maintenance &amp; repair</v>
          </cell>
          <cell r="P237">
            <v>231639.12</v>
          </cell>
          <cell r="R237" t="str">
            <v xml:space="preserve">  REPAIR &amp; MAINTENANCE</v>
          </cell>
        </row>
        <row r="238">
          <cell r="O238" t="str">
            <v>Maintenance &amp; repair</v>
          </cell>
          <cell r="P238">
            <v>196539.81</v>
          </cell>
          <cell r="R238" t="str">
            <v xml:space="preserve">  REPAIR &amp; MAINTENANCE</v>
          </cell>
        </row>
        <row r="239">
          <cell r="O239" t="str">
            <v>Maintenance &amp; repair</v>
          </cell>
          <cell r="P239">
            <v>6350</v>
          </cell>
          <cell r="R239" t="str">
            <v xml:space="preserve">  REPAIR &amp; MAINTENANCE</v>
          </cell>
        </row>
        <row r="240">
          <cell r="O240" t="str">
            <v>Maintenance &amp; repair</v>
          </cell>
          <cell r="P240">
            <v>7107.62</v>
          </cell>
          <cell r="R240" t="str">
            <v xml:space="preserve">  REPAIR &amp; MAINTENANCE</v>
          </cell>
        </row>
        <row r="241">
          <cell r="O241" t="str">
            <v>Insurance premiums</v>
          </cell>
          <cell r="P241">
            <v>205713.23</v>
          </cell>
          <cell r="R241" t="str">
            <v xml:space="preserve">  INSURANCE PREMIUM</v>
          </cell>
        </row>
        <row r="242">
          <cell r="O242" t="str">
            <v>Insurance premiums</v>
          </cell>
          <cell r="P242">
            <v>38444.99</v>
          </cell>
          <cell r="R242" t="str">
            <v xml:space="preserve">  INSURANCE PREMIUM</v>
          </cell>
        </row>
        <row r="243">
          <cell r="O243" t="str">
            <v>Insurance premiums</v>
          </cell>
          <cell r="P243">
            <v>282365</v>
          </cell>
          <cell r="R243" t="str">
            <v xml:space="preserve">  INSURANCE PREMIUM</v>
          </cell>
        </row>
        <row r="244">
          <cell r="O244" t="str">
            <v>Insurance premiums</v>
          </cell>
          <cell r="P244">
            <v>11485</v>
          </cell>
          <cell r="R244" t="str">
            <v xml:space="preserve">  INSURANCE PREMIUM</v>
          </cell>
        </row>
        <row r="245">
          <cell r="O245" t="str">
            <v>Sundries (documentat</v>
          </cell>
          <cell r="P245">
            <v>14125.5</v>
          </cell>
          <cell r="R245" t="str">
            <v xml:space="preserve">  MISCELLANEOUS</v>
          </cell>
        </row>
        <row r="246">
          <cell r="O246" t="str">
            <v>Sundries (documentat</v>
          </cell>
          <cell r="P246">
            <v>52.29</v>
          </cell>
          <cell r="Q246" t="str">
            <v>ALPINE-JAPAN</v>
          </cell>
          <cell r="R246" t="str">
            <v xml:space="preserve">  MISCELLANEOUS(CONS)</v>
          </cell>
          <cell r="S246" t="str">
            <v>ALPINE-JAPAN  MISCELLANEOUS(CONS)</v>
          </cell>
        </row>
        <row r="247">
          <cell r="O247" t="str">
            <v>Sundries (documentat</v>
          </cell>
          <cell r="P247">
            <v>39667.75</v>
          </cell>
          <cell r="R247" t="str">
            <v xml:space="preserve">  MISCELLANEOUS</v>
          </cell>
        </row>
        <row r="248">
          <cell r="O248" t="str">
            <v xml:space="preserve">External staff </v>
          </cell>
          <cell r="P248">
            <v>16079.85</v>
          </cell>
          <cell r="R248" t="str">
            <v xml:space="preserve">  MISCELLANEOUS</v>
          </cell>
        </row>
        <row r="249">
          <cell r="O249" t="str">
            <v xml:space="preserve">External staff </v>
          </cell>
          <cell r="P249">
            <v>348261.37</v>
          </cell>
          <cell r="R249" t="str">
            <v xml:space="preserve">  MISCELLANEOUS</v>
          </cell>
        </row>
        <row r="250">
          <cell r="O250" t="str">
            <v>Fees</v>
          </cell>
          <cell r="P250">
            <v>476800</v>
          </cell>
          <cell r="R250" t="str">
            <v xml:space="preserve">  PROFESSIONAL &amp; CONSULTANCY</v>
          </cell>
        </row>
        <row r="251">
          <cell r="O251" t="str">
            <v>Fees</v>
          </cell>
          <cell r="P251">
            <v>444158.37</v>
          </cell>
          <cell r="R251" t="str">
            <v xml:space="preserve">  PROFESSIONAL &amp; CONSULTANCY</v>
          </cell>
        </row>
        <row r="252">
          <cell r="O252" t="str">
            <v>Fees</v>
          </cell>
          <cell r="P252">
            <v>381956.14</v>
          </cell>
          <cell r="R252" t="str">
            <v xml:space="preserve">  PROFESSIONAL &amp; CONSULTANCY</v>
          </cell>
        </row>
        <row r="253">
          <cell r="O253" t="str">
            <v>Legal expenses</v>
          </cell>
          <cell r="P253">
            <v>34646.949999999997</v>
          </cell>
          <cell r="R253" t="str">
            <v xml:space="preserve">  PROFESSIONAL &amp; CONSULTANCY</v>
          </cell>
        </row>
        <row r="254">
          <cell r="O254" t="str">
            <v>Advertising, publica</v>
          </cell>
          <cell r="P254">
            <v>602015.22</v>
          </cell>
          <cell r="R254" t="str">
            <v xml:space="preserve">  ADVERTISING</v>
          </cell>
          <cell r="S254" t="str">
            <v xml:space="preserve">  ADVERTISING</v>
          </cell>
        </row>
        <row r="255">
          <cell r="O255" t="str">
            <v>Advertising, publica</v>
          </cell>
          <cell r="P255">
            <v>0</v>
          </cell>
          <cell r="R255" t="str">
            <v xml:space="preserve">  ADVERTISING</v>
          </cell>
          <cell r="S255" t="str">
            <v xml:space="preserve">  ADVERTISING</v>
          </cell>
        </row>
        <row r="256">
          <cell r="O256" t="str">
            <v>Advertising, publica</v>
          </cell>
          <cell r="P256">
            <v>686805.37</v>
          </cell>
          <cell r="R256" t="str">
            <v xml:space="preserve">  ADVERTISING</v>
          </cell>
          <cell r="S256" t="str">
            <v xml:space="preserve">  ADVERTISING</v>
          </cell>
        </row>
        <row r="257">
          <cell r="O257" t="str">
            <v>Advertising, publica</v>
          </cell>
          <cell r="P257">
            <v>89700</v>
          </cell>
          <cell r="R257" t="str">
            <v xml:space="preserve">  ADVERTISING</v>
          </cell>
          <cell r="S257" t="str">
            <v xml:space="preserve">  ADVERTISING</v>
          </cell>
        </row>
        <row r="258">
          <cell r="O258" t="str">
            <v>Advertising, publica</v>
          </cell>
          <cell r="P258">
            <v>11452.2</v>
          </cell>
          <cell r="R258" t="str">
            <v xml:space="preserve">  ADVERTISING</v>
          </cell>
          <cell r="S258" t="str">
            <v xml:space="preserve">  ADVERTISING</v>
          </cell>
        </row>
        <row r="259">
          <cell r="O259" t="str">
            <v>Advertising, publica</v>
          </cell>
          <cell r="P259">
            <v>9183.4</v>
          </cell>
          <cell r="R259" t="str">
            <v xml:space="preserve">  ADVERTISING</v>
          </cell>
          <cell r="S259" t="str">
            <v xml:space="preserve">  ADVERTISING</v>
          </cell>
        </row>
        <row r="260">
          <cell r="O260" t="str">
            <v>Advertising, publica</v>
          </cell>
          <cell r="P260">
            <v>0</v>
          </cell>
          <cell r="R260" t="str">
            <v xml:space="preserve">  ADVERTISING</v>
          </cell>
          <cell r="S260" t="str">
            <v xml:space="preserve">  ADVERTISING</v>
          </cell>
        </row>
        <row r="261">
          <cell r="O261" t="str">
            <v>Advertising, publica</v>
          </cell>
          <cell r="P261">
            <v>0</v>
          </cell>
          <cell r="Q261" t="str">
            <v>AOUK</v>
          </cell>
          <cell r="R261" t="str">
            <v xml:space="preserve">  ADVERTISING(CONS)</v>
          </cell>
          <cell r="S261" t="str">
            <v>AOUK  ADVERTISING(CONS)</v>
          </cell>
        </row>
        <row r="262">
          <cell r="O262" t="str">
            <v>Advertising, publica</v>
          </cell>
          <cell r="P262">
            <v>66406.33</v>
          </cell>
          <cell r="Q262" t="str">
            <v>AOEU</v>
          </cell>
          <cell r="R262" t="str">
            <v xml:space="preserve">  ADVERTISING(CONS)</v>
          </cell>
          <cell r="S262" t="str">
            <v>AOEU  ADVERTISING(CONS)</v>
          </cell>
        </row>
        <row r="263">
          <cell r="O263" t="str">
            <v>Advertising, publica</v>
          </cell>
          <cell r="P263">
            <v>13487.52</v>
          </cell>
          <cell r="Q263" t="str">
            <v>AOEU</v>
          </cell>
          <cell r="R263" t="str">
            <v xml:space="preserve">  ADVERTISING(CONS)</v>
          </cell>
        </row>
        <row r="264">
          <cell r="O264" t="str">
            <v>Advertising, publica</v>
          </cell>
          <cell r="P264">
            <v>82871.850000000006</v>
          </cell>
          <cell r="R264" t="str">
            <v xml:space="preserve">  ADVERTISING</v>
          </cell>
          <cell r="S264" t="str">
            <v xml:space="preserve">  ADVERTISING</v>
          </cell>
        </row>
        <row r="265">
          <cell r="O265" t="str">
            <v>Advertising, publica</v>
          </cell>
          <cell r="P265">
            <v>0</v>
          </cell>
          <cell r="R265" t="str">
            <v xml:space="preserve">  ADVERTISING</v>
          </cell>
          <cell r="S265" t="str">
            <v xml:space="preserve">  ADVERTISING</v>
          </cell>
        </row>
        <row r="266">
          <cell r="O266" t="str">
            <v>Advertising, publica</v>
          </cell>
          <cell r="P266">
            <v>22485.38</v>
          </cell>
          <cell r="R266" t="str">
            <v xml:space="preserve">  ADVERTISING</v>
          </cell>
          <cell r="S266" t="str">
            <v xml:space="preserve">  ADVERTISING</v>
          </cell>
        </row>
        <row r="267">
          <cell r="O267" t="str">
            <v>Advertising, publica</v>
          </cell>
          <cell r="P267">
            <v>546</v>
          </cell>
          <cell r="R267" t="str">
            <v xml:space="preserve">  ADVERTISING</v>
          </cell>
          <cell r="S267" t="str">
            <v xml:space="preserve">  ADVERTISING</v>
          </cell>
        </row>
        <row r="268">
          <cell r="O268" t="str">
            <v>Advertising, publica</v>
          </cell>
          <cell r="P268">
            <v>0</v>
          </cell>
          <cell r="R268" t="str">
            <v xml:space="preserve">  ADVERTISING</v>
          </cell>
          <cell r="S268" t="str">
            <v xml:space="preserve">  ADVERTISING</v>
          </cell>
        </row>
        <row r="269">
          <cell r="O269" t="str">
            <v>Advertising, publica</v>
          </cell>
          <cell r="P269">
            <v>2537</v>
          </cell>
          <cell r="R269" t="str">
            <v xml:space="preserve">  ADVERTISING</v>
          </cell>
          <cell r="S269" t="str">
            <v xml:space="preserve">  ADVERTISING</v>
          </cell>
        </row>
        <row r="270">
          <cell r="O270" t="str">
            <v>Advertising, publica</v>
          </cell>
          <cell r="P270">
            <v>1494</v>
          </cell>
          <cell r="R270" t="str">
            <v xml:space="preserve">  ADVERTISING</v>
          </cell>
          <cell r="S270" t="str">
            <v xml:space="preserve">  ADVERTISING</v>
          </cell>
        </row>
        <row r="271">
          <cell r="O271" t="str">
            <v>Transport of goods &amp;</v>
          </cell>
          <cell r="P271">
            <v>1895152.2</v>
          </cell>
          <cell r="R271" t="str">
            <v xml:space="preserve">  FREIGHT-OUT</v>
          </cell>
        </row>
        <row r="272">
          <cell r="O272" t="str">
            <v>Transport of goods &amp;</v>
          </cell>
          <cell r="P272">
            <v>318402.18</v>
          </cell>
          <cell r="R272" t="str">
            <v xml:space="preserve">  FREIGHT-OUT</v>
          </cell>
        </row>
        <row r="273">
          <cell r="O273" t="str">
            <v>Transport of goods &amp;</v>
          </cell>
          <cell r="P273">
            <v>37702.19</v>
          </cell>
          <cell r="R273" t="str">
            <v xml:space="preserve">  FREIGHT-OUT</v>
          </cell>
        </row>
        <row r="274">
          <cell r="O274" t="str">
            <v>Transport of goods &amp;</v>
          </cell>
          <cell r="P274">
            <v>8943.26</v>
          </cell>
          <cell r="R274" t="str">
            <v xml:space="preserve">  FREIGHT-OUT</v>
          </cell>
        </row>
        <row r="275">
          <cell r="O275" t="str">
            <v>Transport of goods &amp;</v>
          </cell>
          <cell r="P275">
            <v>13130.92</v>
          </cell>
          <cell r="R275" t="str">
            <v xml:space="preserve">  FREIGHT-OUT</v>
          </cell>
        </row>
        <row r="276">
          <cell r="O276" t="str">
            <v>Travelling expenses</v>
          </cell>
          <cell r="P276">
            <v>49511.48</v>
          </cell>
          <cell r="R276" t="str">
            <v xml:space="preserve">  TRAVEL</v>
          </cell>
        </row>
        <row r="277">
          <cell r="O277" t="str">
            <v>Travelling expenses</v>
          </cell>
          <cell r="P277">
            <v>0</v>
          </cell>
          <cell r="R277" t="str">
            <v xml:space="preserve">  TRAVEL</v>
          </cell>
        </row>
        <row r="278">
          <cell r="O278" t="str">
            <v>Travelling expenses</v>
          </cell>
          <cell r="P278">
            <v>10281.01</v>
          </cell>
          <cell r="R278" t="str">
            <v xml:space="preserve">  TRAVEL</v>
          </cell>
        </row>
        <row r="279">
          <cell r="O279" t="str">
            <v>Travelling expenses</v>
          </cell>
          <cell r="P279">
            <v>27300.27</v>
          </cell>
          <cell r="R279" t="str">
            <v xml:space="preserve">  TRAVEL</v>
          </cell>
        </row>
        <row r="280">
          <cell r="O280" t="str">
            <v>Travelling expenses</v>
          </cell>
          <cell r="P280">
            <v>186233.03</v>
          </cell>
          <cell r="R280" t="str">
            <v xml:space="preserve">  TRAVEL</v>
          </cell>
        </row>
        <row r="281">
          <cell r="O281" t="str">
            <v>Travelling expenses</v>
          </cell>
          <cell r="P281">
            <v>104484</v>
          </cell>
          <cell r="R281" t="str">
            <v xml:space="preserve">  TRAVEL</v>
          </cell>
        </row>
        <row r="282">
          <cell r="O282" t="str">
            <v>Travelling expenses</v>
          </cell>
          <cell r="P282">
            <v>192826.45</v>
          </cell>
          <cell r="R282" t="str">
            <v xml:space="preserve">  TRAVEL</v>
          </cell>
        </row>
        <row r="283">
          <cell r="O283" t="str">
            <v>Travelling expenses</v>
          </cell>
          <cell r="P283">
            <v>98855</v>
          </cell>
          <cell r="R283" t="str">
            <v xml:space="preserve">  TRAVEL</v>
          </cell>
        </row>
        <row r="284">
          <cell r="O284" t="str">
            <v>Travelling expenses</v>
          </cell>
          <cell r="P284">
            <v>0</v>
          </cell>
          <cell r="R284" t="str">
            <v xml:space="preserve">  TRAVEL</v>
          </cell>
        </row>
        <row r="285">
          <cell r="O285" t="str">
            <v>Travelling expenses</v>
          </cell>
          <cell r="P285">
            <v>106165.89</v>
          </cell>
          <cell r="R285" t="str">
            <v xml:space="preserve">  TRAVEL</v>
          </cell>
        </row>
        <row r="286">
          <cell r="O286" t="str">
            <v>Travelling expenses</v>
          </cell>
          <cell r="P286">
            <v>190159.5</v>
          </cell>
          <cell r="R286" t="str">
            <v xml:space="preserve">  TRAVEL</v>
          </cell>
        </row>
        <row r="287">
          <cell r="O287" t="str">
            <v>Travelling expenses</v>
          </cell>
          <cell r="P287">
            <v>1492.89</v>
          </cell>
          <cell r="R287" t="str">
            <v xml:space="preserve">  TRAVEL</v>
          </cell>
        </row>
        <row r="288">
          <cell r="O288" t="str">
            <v>Travelling expenses</v>
          </cell>
          <cell r="P288">
            <v>42232.21</v>
          </cell>
          <cell r="R288" t="str">
            <v xml:space="preserve">  TRAVEL</v>
          </cell>
        </row>
        <row r="289">
          <cell r="O289" t="str">
            <v>Travelling expenses</v>
          </cell>
          <cell r="P289">
            <v>192703.95</v>
          </cell>
          <cell r="R289" t="str">
            <v xml:space="preserve">  TRAVEL</v>
          </cell>
        </row>
        <row r="290">
          <cell r="O290" t="str">
            <v>Travelling expenses</v>
          </cell>
          <cell r="P290">
            <v>0</v>
          </cell>
          <cell r="R290" t="str">
            <v xml:space="preserve">  TRAVEL</v>
          </cell>
        </row>
        <row r="291">
          <cell r="O291" t="str">
            <v>Travelling expenses</v>
          </cell>
          <cell r="P291">
            <v>0</v>
          </cell>
          <cell r="R291" t="str">
            <v xml:space="preserve">  TRAVEL</v>
          </cell>
        </row>
        <row r="292">
          <cell r="O292" t="str">
            <v>Travelling expenses</v>
          </cell>
          <cell r="P292">
            <v>118652.39</v>
          </cell>
          <cell r="R292" t="str">
            <v xml:space="preserve">  TRAVEL</v>
          </cell>
        </row>
        <row r="293">
          <cell r="O293" t="str">
            <v>Travelling expenses</v>
          </cell>
          <cell r="P293">
            <v>199269.75</v>
          </cell>
          <cell r="R293" t="str">
            <v xml:space="preserve">  TRAVEL</v>
          </cell>
        </row>
        <row r="294">
          <cell r="O294" t="str">
            <v>Travelling expenses</v>
          </cell>
          <cell r="P294">
            <v>68846.320000000007</v>
          </cell>
          <cell r="R294" t="str">
            <v xml:space="preserve">  TRAVEL</v>
          </cell>
        </row>
        <row r="295">
          <cell r="O295" t="str">
            <v>Travelling expenses</v>
          </cell>
          <cell r="P295">
            <v>187856.72</v>
          </cell>
          <cell r="R295" t="str">
            <v xml:space="preserve">  TRAVEL</v>
          </cell>
        </row>
        <row r="296">
          <cell r="O296" t="str">
            <v>Travelling expenses</v>
          </cell>
          <cell r="P296">
            <v>63335.9</v>
          </cell>
          <cell r="R296" t="str">
            <v xml:space="preserve">  TRAVEL</v>
          </cell>
        </row>
        <row r="297">
          <cell r="O297" t="str">
            <v>Travelling expenses</v>
          </cell>
          <cell r="P297">
            <v>130267.73</v>
          </cell>
          <cell r="R297" t="str">
            <v xml:space="preserve">  TRAVEL</v>
          </cell>
        </row>
        <row r="298">
          <cell r="O298" t="str">
            <v>Travelling expenses</v>
          </cell>
          <cell r="P298">
            <v>38248.15</v>
          </cell>
          <cell r="R298" t="str">
            <v xml:space="preserve">  TRAVEL</v>
          </cell>
        </row>
        <row r="299">
          <cell r="O299" t="str">
            <v>Entertainment</v>
          </cell>
          <cell r="P299">
            <v>93641.06</v>
          </cell>
          <cell r="R299" t="str">
            <v xml:space="preserve">  ENTERTAINMENT</v>
          </cell>
        </row>
        <row r="300">
          <cell r="O300" t="str">
            <v>Entertainment</v>
          </cell>
          <cell r="P300">
            <v>0</v>
          </cell>
          <cell r="R300" t="str">
            <v xml:space="preserve">  ENTERTAINMENT</v>
          </cell>
        </row>
        <row r="301">
          <cell r="O301" t="str">
            <v>Entertainment</v>
          </cell>
          <cell r="P301">
            <v>8476.94</v>
          </cell>
          <cell r="R301" t="str">
            <v xml:space="preserve">  ENTERTAINMENT</v>
          </cell>
        </row>
        <row r="302">
          <cell r="O302" t="str">
            <v>Entertainment</v>
          </cell>
          <cell r="P302">
            <v>3022.95</v>
          </cell>
          <cell r="R302" t="str">
            <v xml:space="preserve">  ENTERTAINMENT</v>
          </cell>
        </row>
        <row r="303">
          <cell r="O303" t="str">
            <v>Entertainment</v>
          </cell>
          <cell r="P303">
            <v>43555.25</v>
          </cell>
          <cell r="R303" t="str">
            <v xml:space="preserve">  ENTERTAINMENT</v>
          </cell>
        </row>
        <row r="304">
          <cell r="O304" t="str">
            <v>Entertainment</v>
          </cell>
          <cell r="P304">
            <v>1895</v>
          </cell>
          <cell r="R304" t="str">
            <v xml:space="preserve">  ENTERTAINMENT</v>
          </cell>
        </row>
        <row r="305">
          <cell r="O305" t="str">
            <v>Telephone, telex, st</v>
          </cell>
          <cell r="P305">
            <v>13368.57</v>
          </cell>
          <cell r="R305" t="str">
            <v xml:space="preserve">  MAIL &amp; POSTAGE</v>
          </cell>
        </row>
        <row r="306">
          <cell r="O306" t="str">
            <v>Telephone, telex, st</v>
          </cell>
          <cell r="P306">
            <v>267758.09999999998</v>
          </cell>
          <cell r="R306" t="str">
            <v xml:space="preserve">  MAIL &amp; POSTAGE</v>
          </cell>
        </row>
        <row r="307">
          <cell r="O307" t="str">
            <v>Telephone, telex, st</v>
          </cell>
          <cell r="P307">
            <v>164215.67999999999</v>
          </cell>
          <cell r="R307" t="str">
            <v xml:space="preserve">  MAIL &amp; POSTAGE</v>
          </cell>
        </row>
        <row r="308">
          <cell r="O308" t="str">
            <v>Telephone, telex, st</v>
          </cell>
          <cell r="P308">
            <v>2927.28</v>
          </cell>
          <cell r="R308" t="str">
            <v xml:space="preserve">  MAIL &amp; POSTAGE</v>
          </cell>
        </row>
        <row r="309">
          <cell r="O309" t="str">
            <v>Telephone, telex, st</v>
          </cell>
          <cell r="P309">
            <v>0</v>
          </cell>
          <cell r="R309" t="str">
            <v xml:space="preserve">  MAIL &amp; POSTAGE</v>
          </cell>
        </row>
        <row r="310">
          <cell r="O310" t="str">
            <v>Telephone, telex, st</v>
          </cell>
          <cell r="P310">
            <v>20902.900000000001</v>
          </cell>
          <cell r="R310" t="str">
            <v xml:space="preserve">  MAIL &amp; POSTAGE</v>
          </cell>
        </row>
        <row r="311">
          <cell r="O311" t="str">
            <v>Telephone, telex, st</v>
          </cell>
          <cell r="P311">
            <v>2504.5100000000002</v>
          </cell>
          <cell r="R311" t="str">
            <v xml:space="preserve">  MAIL &amp; POSTAGE</v>
          </cell>
        </row>
        <row r="312">
          <cell r="O312" t="str">
            <v>Telephone, telex, st</v>
          </cell>
          <cell r="P312">
            <v>300</v>
          </cell>
          <cell r="R312" t="str">
            <v xml:space="preserve">  MAIL &amp; POSTAGE</v>
          </cell>
        </row>
        <row r="313">
          <cell r="O313" t="str">
            <v>Telephone, telex, st</v>
          </cell>
          <cell r="P313">
            <v>12146.16</v>
          </cell>
          <cell r="R313" t="str">
            <v xml:space="preserve">  MAIL &amp; POSTAGE</v>
          </cell>
        </row>
        <row r="314">
          <cell r="O314" t="str">
            <v>Bank handling charge</v>
          </cell>
          <cell r="P314">
            <v>139354.68</v>
          </cell>
          <cell r="R314" t="str">
            <v xml:space="preserve">  MISCELLANEOUS</v>
          </cell>
        </row>
        <row r="315">
          <cell r="O315" t="str">
            <v>Bank handling charge</v>
          </cell>
          <cell r="P315">
            <v>6092.09</v>
          </cell>
          <cell r="R315" t="str">
            <v xml:space="preserve">  MISCELLANEOUS</v>
          </cell>
        </row>
        <row r="316">
          <cell r="O316" t="str">
            <v>Bank handling charge</v>
          </cell>
          <cell r="P316">
            <v>135156.64000000001</v>
          </cell>
          <cell r="R316" t="str">
            <v xml:space="preserve">  MISCELLANEOUS</v>
          </cell>
        </row>
        <row r="317">
          <cell r="O317" t="str">
            <v>Sundries (documentat</v>
          </cell>
          <cell r="P317">
            <v>132761.91</v>
          </cell>
          <cell r="R317" t="str">
            <v xml:space="preserve">  DUES &amp; SUBSCRIPTIONS</v>
          </cell>
        </row>
        <row r="318">
          <cell r="O318" t="str">
            <v>Maintenance &amp; repair</v>
          </cell>
          <cell r="P318">
            <v>25000</v>
          </cell>
          <cell r="R318" t="str">
            <v xml:space="preserve">  REPAIR &amp; MAINTENANCE</v>
          </cell>
        </row>
        <row r="319">
          <cell r="O319" t="str">
            <v>. fees for recruitement</v>
          </cell>
          <cell r="P319">
            <v>59370</v>
          </cell>
          <cell r="R319" t="str">
            <v xml:space="preserve">  RECRUIT TRAINING EXPENSE</v>
          </cell>
        </row>
        <row r="320">
          <cell r="O320" t="str">
            <v>professional trainin</v>
          </cell>
          <cell r="P320">
            <v>157641.1</v>
          </cell>
          <cell r="R320" t="str">
            <v xml:space="preserve">  ENTERPRISE TAX </v>
          </cell>
        </row>
        <row r="321">
          <cell r="O321" t="str">
            <v>building effort</v>
          </cell>
          <cell r="P321">
            <v>44671.24</v>
          </cell>
          <cell r="R321" t="str">
            <v xml:space="preserve">  ENTERPRISE TAX </v>
          </cell>
        </row>
        <row r="322">
          <cell r="O322" t="str">
            <v>apprenticeship tax</v>
          </cell>
          <cell r="P322">
            <v>45476.6</v>
          </cell>
          <cell r="R322" t="str">
            <v xml:space="preserve">  ENTERPRISE TAX </v>
          </cell>
        </row>
        <row r="323">
          <cell r="O323" t="str">
            <v>business licence tax</v>
          </cell>
          <cell r="P323">
            <v>433359</v>
          </cell>
          <cell r="R323" t="str">
            <v xml:space="preserve">  ENTERPRISE TAX </v>
          </cell>
        </row>
        <row r="324">
          <cell r="O324" t="str">
            <v>tax on land and buil</v>
          </cell>
          <cell r="P324">
            <v>43872.42</v>
          </cell>
          <cell r="R324" t="str">
            <v xml:space="preserve">  ENTERPRISE TAX </v>
          </cell>
        </row>
        <row r="325">
          <cell r="O325" t="str">
            <v>tax on company cars</v>
          </cell>
          <cell r="P325">
            <v>56000</v>
          </cell>
          <cell r="R325" t="str">
            <v xml:space="preserve">  ENTERPRISE TAX </v>
          </cell>
        </row>
        <row r="326">
          <cell r="O326" t="str">
            <v>tax on company cars</v>
          </cell>
          <cell r="P326">
            <v>5051</v>
          </cell>
          <cell r="R326" t="str">
            <v xml:space="preserve">  ENTERPRISE TAX </v>
          </cell>
        </row>
        <row r="327">
          <cell r="O327" t="str">
            <v>contribution to join</v>
          </cell>
          <cell r="P327">
            <v>338340</v>
          </cell>
          <cell r="R327" t="str">
            <v xml:space="preserve">  ENTERPRISE TAX </v>
          </cell>
        </row>
        <row r="328">
          <cell r="O328" t="str">
            <v>other taxes</v>
          </cell>
          <cell r="P328">
            <v>32992.089999999997</v>
          </cell>
          <cell r="R328" t="str">
            <v xml:space="preserve">  ENTERPRISE TAX </v>
          </cell>
        </row>
        <row r="329">
          <cell r="O329" t="str">
            <v>other taxes</v>
          </cell>
          <cell r="P329">
            <v>0</v>
          </cell>
          <cell r="R329" t="str">
            <v xml:space="preserve">  ENTERPRISE TAX </v>
          </cell>
        </row>
        <row r="330">
          <cell r="O330" t="str">
            <v>Wages</v>
          </cell>
          <cell r="P330">
            <v>0</v>
          </cell>
          <cell r="R330" t="str">
            <v xml:space="preserve">  SALARIES</v>
          </cell>
        </row>
        <row r="331">
          <cell r="O331" t="str">
            <v>Wages</v>
          </cell>
          <cell r="P331">
            <v>0</v>
          </cell>
          <cell r="R331" t="str">
            <v xml:space="preserve">  SALARIES</v>
          </cell>
        </row>
        <row r="332">
          <cell r="O332" t="str">
            <v>Wages</v>
          </cell>
          <cell r="P332">
            <v>62622.13</v>
          </cell>
          <cell r="R332" t="str">
            <v xml:space="preserve">  SALARIES</v>
          </cell>
        </row>
        <row r="333">
          <cell r="O333" t="str">
            <v>Wages</v>
          </cell>
          <cell r="P333">
            <v>9803112.6099999994</v>
          </cell>
          <cell r="R333" t="str">
            <v xml:space="preserve">  SALARIES</v>
          </cell>
        </row>
        <row r="334">
          <cell r="O334" t="str">
            <v>Wages</v>
          </cell>
          <cell r="P334">
            <v>33829</v>
          </cell>
          <cell r="R334" t="str">
            <v xml:space="preserve">  SALARIES</v>
          </cell>
        </row>
        <row r="335">
          <cell r="O335" t="str">
            <v>Wages</v>
          </cell>
          <cell r="P335">
            <v>-82596.97</v>
          </cell>
          <cell r="R335" t="str">
            <v xml:space="preserve">  SALARIES</v>
          </cell>
        </row>
        <row r="336">
          <cell r="O336" t="str">
            <v>Wages</v>
          </cell>
          <cell r="P336">
            <v>118406.16</v>
          </cell>
          <cell r="R336" t="str">
            <v xml:space="preserve">  SALARIES</v>
          </cell>
        </row>
        <row r="337">
          <cell r="O337" t="str">
            <v xml:space="preserve">Allowances &amp; fringe </v>
          </cell>
          <cell r="P337">
            <v>9703.5</v>
          </cell>
          <cell r="R337" t="str">
            <v xml:space="preserve">  SALARIES</v>
          </cell>
        </row>
        <row r="338">
          <cell r="O338" t="str">
            <v>Social Security (URS</v>
          </cell>
          <cell r="P338">
            <v>2727549.95</v>
          </cell>
          <cell r="R338" t="str">
            <v xml:space="preserve">  STATUTORY WELFARE EXPENSE</v>
          </cell>
        </row>
        <row r="339">
          <cell r="O339" t="str">
            <v>Social Security (URS</v>
          </cell>
          <cell r="P339">
            <v>3651</v>
          </cell>
          <cell r="R339" t="str">
            <v xml:space="preserve">  STATUTORY WELFARE EXPENSE</v>
          </cell>
        </row>
        <row r="340">
          <cell r="O340" t="str">
            <v>Mutual insurance com</v>
          </cell>
          <cell r="P340">
            <v>19209.96</v>
          </cell>
          <cell r="R340" t="str">
            <v xml:space="preserve">  PENSION PREMIUM &amp; RETIREMENT BENEFIT</v>
          </cell>
        </row>
        <row r="341">
          <cell r="O341" t="str">
            <v>Mutual insurance com</v>
          </cell>
          <cell r="P341">
            <v>0</v>
          </cell>
          <cell r="R341" t="str">
            <v xml:space="preserve">  PENSION PREMIUM &amp; RETIREMENT BENEFIT</v>
          </cell>
        </row>
        <row r="342">
          <cell r="O342" t="str">
            <v>Retirement pension f</v>
          </cell>
          <cell r="P342">
            <v>176290.44</v>
          </cell>
          <cell r="R342" t="str">
            <v xml:space="preserve">  PENSION PREMIUM &amp; RETIREMENT BENEFIT</v>
          </cell>
        </row>
        <row r="343">
          <cell r="O343" t="str">
            <v>Mutual insurance com</v>
          </cell>
          <cell r="P343">
            <v>20207.48</v>
          </cell>
          <cell r="R343" t="str">
            <v xml:space="preserve">  PENSION PREMIUM &amp; RETIREMENT BENEFIT</v>
          </cell>
        </row>
        <row r="344">
          <cell r="O344" t="str">
            <v>Retirement pension f</v>
          </cell>
          <cell r="P344">
            <v>88982.64</v>
          </cell>
          <cell r="R344" t="str">
            <v xml:space="preserve">  PENSION PREMIUM &amp; RETIREMENT BENEFIT</v>
          </cell>
        </row>
        <row r="345">
          <cell r="O345" t="str">
            <v>Retirement pension f</v>
          </cell>
          <cell r="P345">
            <v>6806</v>
          </cell>
          <cell r="R345" t="str">
            <v xml:space="preserve">  PENSION PREMIUM &amp; RETIREMENT BENEFIT</v>
          </cell>
        </row>
        <row r="346">
          <cell r="O346" t="str">
            <v>Retirement pension f</v>
          </cell>
          <cell r="P346">
            <v>-194</v>
          </cell>
          <cell r="R346" t="str">
            <v xml:space="preserve">  PENSION PREMIUM &amp; RETIREMENT BENEFIT</v>
          </cell>
        </row>
        <row r="347">
          <cell r="O347" t="str">
            <v>Mutual insurance com</v>
          </cell>
          <cell r="P347">
            <v>199504.36</v>
          </cell>
          <cell r="R347" t="str">
            <v xml:space="preserve">  PENSION PREMIUM &amp; RETIREMENT BENEFIT</v>
          </cell>
        </row>
        <row r="348">
          <cell r="O348" t="str">
            <v>Retirement pension f</v>
          </cell>
          <cell r="P348">
            <v>116846.33</v>
          </cell>
          <cell r="R348" t="str">
            <v xml:space="preserve">  PENSION PREMIUM &amp; RETIREMENT BENEFIT</v>
          </cell>
        </row>
        <row r="349">
          <cell r="O349" t="str">
            <v>Retirement pension f</v>
          </cell>
          <cell r="P349">
            <v>427674.15</v>
          </cell>
          <cell r="R349" t="str">
            <v xml:space="preserve">  PENSION PREMIUM &amp; RETIREMENT BENEFIT</v>
          </cell>
        </row>
        <row r="350">
          <cell r="O350" t="str">
            <v>Mutual insurance com</v>
          </cell>
          <cell r="P350">
            <v>20413</v>
          </cell>
          <cell r="R350" t="str">
            <v xml:space="preserve">  PENSION PREMIUM &amp; RETIREMENT BENEFIT</v>
          </cell>
        </row>
        <row r="351">
          <cell r="O351" t="str">
            <v>Mutual insurance com</v>
          </cell>
          <cell r="P351">
            <v>-244</v>
          </cell>
          <cell r="R351" t="str">
            <v xml:space="preserve">  PENSION PREMIUM &amp; RETIREMENT BENEFIT</v>
          </cell>
        </row>
        <row r="352">
          <cell r="O352" t="str">
            <v>Unemployment (ASSEDI</v>
          </cell>
          <cell r="P352">
            <v>515489.82</v>
          </cell>
          <cell r="R352" t="str">
            <v xml:space="preserve">  STATUTORY WELFARE EXPENSE</v>
          </cell>
        </row>
        <row r="353">
          <cell r="O353" t="str">
            <v>Unemployment (ASSEDI</v>
          </cell>
          <cell r="P353">
            <v>-1094</v>
          </cell>
          <cell r="R353" t="str">
            <v xml:space="preserve">  STATUTORY WELFARE EXPENSE</v>
          </cell>
        </row>
        <row r="354">
          <cell r="O354" t="str">
            <v>Medical costs</v>
          </cell>
          <cell r="P354">
            <v>19371.84</v>
          </cell>
          <cell r="R354" t="str">
            <v xml:space="preserve">  WELFARE EXPENSE</v>
          </cell>
        </row>
        <row r="355">
          <cell r="O355" t="str">
            <v xml:space="preserve">Allowances &amp; fringe </v>
          </cell>
          <cell r="P355">
            <v>0</v>
          </cell>
          <cell r="R355" t="str">
            <v xml:space="preserve">  SALARIES</v>
          </cell>
        </row>
        <row r="356">
          <cell r="O356" t="str">
            <v>Other social charges</v>
          </cell>
          <cell r="P356">
            <v>-31200</v>
          </cell>
          <cell r="R356" t="str">
            <v xml:space="preserve">  SALARIES</v>
          </cell>
        </row>
        <row r="357">
          <cell r="O357" t="str">
            <v>Other social charges</v>
          </cell>
          <cell r="P357">
            <v>0</v>
          </cell>
          <cell r="R357" t="str">
            <v xml:space="preserve">  STATUTORY WELFARE EXPENSE</v>
          </cell>
        </row>
        <row r="358">
          <cell r="O358" t="str">
            <v>Other social charges</v>
          </cell>
          <cell r="P358">
            <v>21460.46</v>
          </cell>
          <cell r="R358" t="str">
            <v xml:space="preserve">  STATUTORY WELFARE EXPENSE</v>
          </cell>
        </row>
        <row r="359">
          <cell r="O359" t="str">
            <v>Other social charges</v>
          </cell>
          <cell r="P359">
            <v>135821.04</v>
          </cell>
          <cell r="R359" t="str">
            <v xml:space="preserve">  STATUTORY WELFARE EXPENSE</v>
          </cell>
        </row>
        <row r="360">
          <cell r="O360" t="str">
            <v>Irrecoverable claims</v>
          </cell>
          <cell r="P360">
            <v>435873.77</v>
          </cell>
          <cell r="R360" t="str">
            <v xml:space="preserve">  BAD DEBT EXPENSE(Sales)</v>
          </cell>
        </row>
        <row r="361">
          <cell r="O361" t="str">
            <v>Autres charges gestion courante</v>
          </cell>
          <cell r="P361">
            <v>11698.29</v>
          </cell>
          <cell r="R361" t="str">
            <v xml:space="preserve">  MISCELLANEOUS</v>
          </cell>
        </row>
        <row r="362">
          <cell r="O362" t="str">
            <v>Interest on overdraf</v>
          </cell>
          <cell r="P362">
            <v>5467.4</v>
          </cell>
          <cell r="R362" t="str">
            <v xml:space="preserve">  INTEREST &amp; DISCOUNTS EXPENSE</v>
          </cell>
        </row>
        <row r="363">
          <cell r="O363" t="str">
            <v>Interests on loans</v>
          </cell>
          <cell r="P363">
            <v>323140.58</v>
          </cell>
          <cell r="R363" t="str">
            <v xml:space="preserve">  INTEREST &amp; DISCOUNTS EXPENSE</v>
          </cell>
        </row>
        <row r="364">
          <cell r="O364" t="str">
            <v>Discounts allowed</v>
          </cell>
          <cell r="P364">
            <v>8302.09</v>
          </cell>
          <cell r="R364" t="str">
            <v xml:space="preserve">  INTEREST &amp; DISCOUNTS EXPENSE</v>
          </cell>
        </row>
        <row r="365">
          <cell r="O365" t="str">
            <v>Discounts allowed</v>
          </cell>
          <cell r="P365">
            <v>1614058.89</v>
          </cell>
          <cell r="R365" t="str">
            <v xml:space="preserve">  INTEREST &amp; DISCOUNTS EXPENSE</v>
          </cell>
        </row>
        <row r="366">
          <cell r="O366" t="str">
            <v>Discounts allowed</v>
          </cell>
          <cell r="P366">
            <v>43315</v>
          </cell>
          <cell r="R366" t="str">
            <v xml:space="preserve">  INTEREST &amp; DISCOUNTS EXPENSE</v>
          </cell>
        </row>
        <row r="367">
          <cell r="O367" t="str">
            <v>LOSS ON EXCHANGE</v>
          </cell>
          <cell r="P367">
            <v>1547.35</v>
          </cell>
          <cell r="R367" t="str">
            <v xml:space="preserve">  EXCHANGE LOSS </v>
          </cell>
        </row>
        <row r="368">
          <cell r="O368" t="str">
            <v>LOSS ON EXCHANGE</v>
          </cell>
          <cell r="P368">
            <v>89600.960000000006</v>
          </cell>
          <cell r="R368" t="str">
            <v xml:space="preserve">  EXCHANGE LOSS </v>
          </cell>
        </row>
        <row r="369">
          <cell r="O369" t="str">
            <v>LOSS ON EXCHANGE</v>
          </cell>
          <cell r="P369">
            <v>0.16</v>
          </cell>
          <cell r="R369" t="str">
            <v xml:space="preserve">  EXCHANGE LOSS </v>
          </cell>
        </row>
        <row r="370">
          <cell r="O370" t="str">
            <v>LOSS ON EXCHANGE</v>
          </cell>
          <cell r="P370">
            <v>9196.2199999999993</v>
          </cell>
          <cell r="R370" t="str">
            <v xml:space="preserve">  EXCHANGE LOSS </v>
          </cell>
        </row>
        <row r="371">
          <cell r="O371" t="str">
            <v>LOSS ON EXCHANGE</v>
          </cell>
          <cell r="P371">
            <v>0</v>
          </cell>
          <cell r="R371" t="str">
            <v xml:space="preserve">  EXCHANGE LOSS </v>
          </cell>
        </row>
        <row r="372">
          <cell r="O372" t="str">
            <v>LOSS ON EXCHANGE</v>
          </cell>
          <cell r="P372">
            <v>0.7</v>
          </cell>
          <cell r="R372" t="str">
            <v xml:space="preserve">  EXCHANGE LOSS </v>
          </cell>
        </row>
        <row r="373">
          <cell r="O373" t="str">
            <v>Others extraordinary cha</v>
          </cell>
          <cell r="P373">
            <v>101.97</v>
          </cell>
          <cell r="R373" t="str">
            <v xml:space="preserve">  OTHER EXTRAORDINARY LOSS</v>
          </cell>
        </row>
        <row r="374">
          <cell r="O374" t="str">
            <v>Penalties</v>
          </cell>
          <cell r="P374">
            <v>108488</v>
          </cell>
          <cell r="R374" t="str">
            <v xml:space="preserve">  OTHER EXTRAORDINARY LOSS</v>
          </cell>
        </row>
        <row r="375">
          <cell r="O375" t="str">
            <v>VNC ON CAPITAL ITEMS</v>
          </cell>
          <cell r="P375">
            <v>477.78000000000065</v>
          </cell>
          <cell r="R375" t="str">
            <v xml:space="preserve">  LOSS ON SALE OF FIXED ASSETS</v>
          </cell>
        </row>
        <row r="376">
          <cell r="O376" t="str">
            <v>VNC ON CAPITAL ITEMS</v>
          </cell>
          <cell r="P376">
            <v>4337.9799999999996</v>
          </cell>
          <cell r="R376" t="str">
            <v xml:space="preserve">  FIXED ASSETS SCRAP LOSS</v>
          </cell>
        </row>
        <row r="377">
          <cell r="O377" t="str">
            <v>on fixed assets</v>
          </cell>
          <cell r="P377">
            <v>187807.54</v>
          </cell>
          <cell r="R377" t="str">
            <v xml:space="preserve">  DEPRECIATION</v>
          </cell>
        </row>
        <row r="378">
          <cell r="O378" t="str">
            <v>on fixed assets</v>
          </cell>
          <cell r="P378">
            <v>668368.57999999996</v>
          </cell>
          <cell r="R378" t="str">
            <v xml:space="preserve">  DEPRECIATION</v>
          </cell>
        </row>
        <row r="379">
          <cell r="O379" t="str">
            <v>For cost of guarante</v>
          </cell>
          <cell r="P379">
            <v>2432000</v>
          </cell>
          <cell r="R379" t="str">
            <v xml:space="preserve">  PROVISION FOR WARRANTY COST(P/L)</v>
          </cell>
        </row>
        <row r="380">
          <cell r="O380" t="str">
            <v>For retirement</v>
          </cell>
          <cell r="P380">
            <v>160059</v>
          </cell>
          <cell r="R380" t="str">
            <v xml:space="preserve">  PROVISION FOR SEVERANCE RETIREMENT BENEFITS</v>
          </cell>
        </row>
        <row r="381">
          <cell r="O381" t="str">
            <v>For other risks</v>
          </cell>
          <cell r="P381">
            <v>2369000</v>
          </cell>
          <cell r="R381" t="str">
            <v xml:space="preserve">  MISCELLANEOUS LOSS </v>
          </cell>
        </row>
        <row r="382">
          <cell r="O382" t="str">
            <v>For dep stock</v>
          </cell>
          <cell r="P382">
            <v>28753</v>
          </cell>
          <cell r="R382" t="str">
            <v xml:space="preserve">  INVENTORY SCRAP LOSS</v>
          </cell>
        </row>
        <row r="383">
          <cell r="O383" t="str">
            <v>For dep stock</v>
          </cell>
          <cell r="P383">
            <v>9566</v>
          </cell>
          <cell r="R383" t="str">
            <v xml:space="preserve">  INVENTORY SCRAP LOSS</v>
          </cell>
        </row>
        <row r="384">
          <cell r="O384" t="str">
            <v>For dep stock</v>
          </cell>
          <cell r="P384">
            <v>612199</v>
          </cell>
          <cell r="R384" t="str">
            <v xml:space="preserve">  INVENTORY SCRAP LOSS</v>
          </cell>
        </row>
        <row r="385">
          <cell r="O385" t="str">
            <v>For dep stock</v>
          </cell>
          <cell r="P385">
            <v>15016</v>
          </cell>
          <cell r="R385" t="str">
            <v xml:space="preserve">  INVENTORY SCRAP LOSS</v>
          </cell>
        </row>
        <row r="386">
          <cell r="O386" t="str">
            <v>For dep stock</v>
          </cell>
          <cell r="P386">
            <v>129</v>
          </cell>
          <cell r="R386" t="str">
            <v xml:space="preserve">  INVENTORY SCRAP LOSS</v>
          </cell>
        </row>
        <row r="387">
          <cell r="O387" t="str">
            <v>For dep customers</v>
          </cell>
          <cell r="P387">
            <v>324967.84999999998</v>
          </cell>
          <cell r="R387" t="str">
            <v xml:space="preserve">  BAD DEBT EXPENSE(Sales)</v>
          </cell>
        </row>
        <row r="388">
          <cell r="O388" t="str">
            <v>For financial risks &amp; charges</v>
          </cell>
          <cell r="P388">
            <v>94223.16</v>
          </cell>
          <cell r="R388" t="str">
            <v xml:space="preserve">  EXCHANGE LOSS </v>
          </cell>
        </row>
        <row r="389">
          <cell r="O389" t="str">
            <v>Others extraordinary cha</v>
          </cell>
          <cell r="P389">
            <v>5067.91</v>
          </cell>
          <cell r="R389" t="str">
            <v xml:space="preserve">  OTHER EXTRAORDINARY LOSS</v>
          </cell>
        </row>
        <row r="390">
          <cell r="O390" t="str">
            <v>Others extraordinary cha</v>
          </cell>
          <cell r="P390">
            <v>0</v>
          </cell>
          <cell r="R390" t="str">
            <v xml:space="preserve">  OTHER EXTRAORDINARY LOSS</v>
          </cell>
        </row>
        <row r="391">
          <cell r="O391" t="str">
            <v>Corporation tax</v>
          </cell>
          <cell r="P391">
            <v>1967470</v>
          </cell>
          <cell r="R391" t="str">
            <v xml:space="preserve">  INCOME TAXES CURRENT</v>
          </cell>
        </row>
        <row r="392">
          <cell r="O392" t="str">
            <v>fr oem other</v>
          </cell>
          <cell r="P392">
            <v>-248000</v>
          </cell>
          <cell r="R392" t="str">
            <v xml:space="preserve">  SALES</v>
          </cell>
          <cell r="S392" t="str">
            <v xml:space="preserve">  SALES</v>
          </cell>
        </row>
        <row r="393">
          <cell r="O393" t="str">
            <v>servicefr lux other</v>
          </cell>
          <cell r="P393">
            <v>-56607.5</v>
          </cell>
          <cell r="R393" t="str">
            <v xml:space="preserve">  SALES</v>
          </cell>
          <cell r="S393" t="str">
            <v xml:space="preserve">  SALES</v>
          </cell>
        </row>
        <row r="394">
          <cell r="O394" t="str">
            <v>serviceexp lux other</v>
          </cell>
          <cell r="P394">
            <v>0</v>
          </cell>
          <cell r="R394" t="str">
            <v xml:space="preserve">  SALES</v>
          </cell>
          <cell r="S394" t="str">
            <v xml:space="preserve">  SALES</v>
          </cell>
        </row>
        <row r="395">
          <cell r="O395" t="str">
            <v>servicefr alp other</v>
          </cell>
          <cell r="P395">
            <v>-326146.92</v>
          </cell>
          <cell r="R395" t="str">
            <v xml:space="preserve">  SALES</v>
          </cell>
          <cell r="S395" t="str">
            <v xml:space="preserve">  SALES</v>
          </cell>
        </row>
        <row r="396">
          <cell r="O396" t="str">
            <v>serviceexp alp other</v>
          </cell>
          <cell r="P396">
            <v>-1807.5</v>
          </cell>
          <cell r="R396" t="str">
            <v xml:space="preserve">  SALES</v>
          </cell>
          <cell r="S396" t="str">
            <v xml:space="preserve">  SALES</v>
          </cell>
        </row>
        <row r="397">
          <cell r="O397" t="str">
            <v>servicefr alp other</v>
          </cell>
          <cell r="P397">
            <v>-7222.5</v>
          </cell>
          <cell r="R397" t="str">
            <v xml:space="preserve">  SALES</v>
          </cell>
          <cell r="S397" t="str">
            <v xml:space="preserve">  SALES</v>
          </cell>
        </row>
        <row r="398">
          <cell r="O398" t="str">
            <v>servicefr oem other</v>
          </cell>
          <cell r="P398">
            <v>-33510.19</v>
          </cell>
          <cell r="R398" t="str">
            <v xml:space="preserve">  SALES</v>
          </cell>
          <cell r="S398" t="str">
            <v xml:space="preserve">  SALES</v>
          </cell>
        </row>
        <row r="399">
          <cell r="O399" t="str">
            <v>servicefr oem cons</v>
          </cell>
          <cell r="P399">
            <v>-7239.22</v>
          </cell>
          <cell r="Q399" t="str">
            <v>ALPINE-JAPAN</v>
          </cell>
          <cell r="R399" t="str">
            <v xml:space="preserve">  SALES(CONS)</v>
          </cell>
          <cell r="S399" t="str">
            <v>ALPINE-JAPAN  SALES(CONS)</v>
          </cell>
        </row>
        <row r="400">
          <cell r="O400" t="str">
            <v>servicefr alp cons</v>
          </cell>
          <cell r="P400">
            <v>-1245</v>
          </cell>
          <cell r="Q400" t="str">
            <v>AOGE</v>
          </cell>
          <cell r="R400" t="str">
            <v xml:space="preserve">  SALES(CONS)</v>
          </cell>
          <cell r="S400" t="str">
            <v>AOGE  SALES(CONS)</v>
          </cell>
        </row>
        <row r="401">
          <cell r="O401" t="str">
            <v>servicefr alp cons</v>
          </cell>
          <cell r="P401">
            <v>-19505</v>
          </cell>
          <cell r="Q401" t="str">
            <v>AOSP</v>
          </cell>
          <cell r="R401" t="str">
            <v xml:space="preserve">  SALES(CONS)</v>
          </cell>
          <cell r="S401" t="str">
            <v>AOSP  SALES(CONS)</v>
          </cell>
        </row>
        <row r="402">
          <cell r="O402" t="str">
            <v>servicefr oem other</v>
          </cell>
          <cell r="P402">
            <v>-49822.3</v>
          </cell>
          <cell r="R402" t="str">
            <v xml:space="preserve">  SALES</v>
          </cell>
          <cell r="S402" t="str">
            <v xml:space="preserve">  SALES</v>
          </cell>
        </row>
        <row r="403">
          <cell r="O403" t="str">
            <v>servicefr alp cons</v>
          </cell>
          <cell r="P403">
            <v>-204695.44</v>
          </cell>
          <cell r="Q403" t="str">
            <v>ALPINE-JAPAN</v>
          </cell>
          <cell r="R403" t="str">
            <v xml:space="preserve">  SALES(CONS)</v>
          </cell>
          <cell r="S403" t="str">
            <v>ALPINE-JAPAN  SALES(CONS)</v>
          </cell>
        </row>
        <row r="404">
          <cell r="O404" t="str">
            <v>servicefr lux other</v>
          </cell>
          <cell r="P404">
            <v>-12676.42</v>
          </cell>
          <cell r="R404" t="str">
            <v xml:space="preserve">  SALES</v>
          </cell>
          <cell r="S404" t="str">
            <v xml:space="preserve">  SALES</v>
          </cell>
        </row>
        <row r="405">
          <cell r="O405" t="str">
            <v>other income</v>
          </cell>
          <cell r="P405">
            <v>-2012310.24</v>
          </cell>
          <cell r="Q405" t="str">
            <v>AOEU</v>
          </cell>
          <cell r="R405" t="str">
            <v xml:space="preserve">  MISCELLANEOUS INCOME(CONS)</v>
          </cell>
          <cell r="S405" t="str">
            <v>AOEU  MISCELLANEOUS INCOME(CONS)706</v>
          </cell>
        </row>
        <row r="406">
          <cell r="O406" t="str">
            <v>other oem income</v>
          </cell>
          <cell r="P406">
            <v>0</v>
          </cell>
          <cell r="Q406" t="str">
            <v>ALPINE-JAPAN</v>
          </cell>
          <cell r="R406" t="str">
            <v xml:space="preserve">  MISCELLANEOUS INCOME(CONS)</v>
          </cell>
          <cell r="S406" t="str">
            <v>ALPINE-JAPAN  MISCELLANEOUS INCOME(CONS)706</v>
          </cell>
        </row>
        <row r="407">
          <cell r="O407" t="str">
            <v>servicefr alp cons</v>
          </cell>
          <cell r="P407">
            <v>-5309.78</v>
          </cell>
          <cell r="Q407" t="str">
            <v>AOUK</v>
          </cell>
          <cell r="R407" t="str">
            <v xml:space="preserve">  SALES(CONS)</v>
          </cell>
          <cell r="S407" t="str">
            <v>AOUK  SALES(CONS)706</v>
          </cell>
        </row>
        <row r="408">
          <cell r="P408">
            <v>0</v>
          </cell>
          <cell r="R408" t="str">
            <v xml:space="preserve">  SALES</v>
          </cell>
          <cell r="S408" t="str">
            <v xml:space="preserve">  SALES</v>
          </cell>
        </row>
        <row r="409">
          <cell r="O409" t="str">
            <v>fr lux other</v>
          </cell>
          <cell r="P409">
            <v>-2833909.61</v>
          </cell>
          <cell r="R409" t="str">
            <v xml:space="preserve">  SALES</v>
          </cell>
          <cell r="S409" t="str">
            <v xml:space="preserve">  SALES</v>
          </cell>
        </row>
        <row r="410">
          <cell r="P410">
            <v>0</v>
          </cell>
          <cell r="R410" t="str">
            <v xml:space="preserve">  SALES</v>
          </cell>
          <cell r="S410" t="str">
            <v xml:space="preserve">  SALES</v>
          </cell>
        </row>
        <row r="411">
          <cell r="O411" t="str">
            <v>exp oem cons</v>
          </cell>
          <cell r="P411">
            <v>-3990</v>
          </cell>
          <cell r="Q411" t="str">
            <v>ALPINE-JAPAN</v>
          </cell>
          <cell r="R411" t="str">
            <v xml:space="preserve">  SALES(CONS)</v>
          </cell>
          <cell r="S411" t="str">
            <v>ALPINE-JAPAN  SALES(CONS)</v>
          </cell>
        </row>
        <row r="412">
          <cell r="O412" t="str">
            <v>exp oem cons</v>
          </cell>
          <cell r="P412">
            <v>-2325</v>
          </cell>
          <cell r="Q412" t="str">
            <v>AOGE</v>
          </cell>
          <cell r="R412" t="str">
            <v xml:space="preserve">  SALES(CONS)</v>
          </cell>
          <cell r="S412" t="str">
            <v>AOGE  SALES(CONS)</v>
          </cell>
        </row>
        <row r="413">
          <cell r="O413" t="str">
            <v>fr oem other</v>
          </cell>
          <cell r="P413">
            <v>-107888713.85000001</v>
          </cell>
          <cell r="R413" t="str">
            <v xml:space="preserve">  SALES</v>
          </cell>
          <cell r="S413" t="str">
            <v xml:space="preserve">  SALES</v>
          </cell>
        </row>
        <row r="414">
          <cell r="O414" t="str">
            <v>fr alp other</v>
          </cell>
          <cell r="P414">
            <v>-128122293.37</v>
          </cell>
          <cell r="R414" t="str">
            <v xml:space="preserve">  SALES</v>
          </cell>
          <cell r="S414" t="str">
            <v xml:space="preserve">  SALES</v>
          </cell>
        </row>
        <row r="415">
          <cell r="O415" t="str">
            <v>fr alp nav other</v>
          </cell>
          <cell r="P415">
            <v>-18858624.640000001</v>
          </cell>
          <cell r="R415" t="str">
            <v xml:space="preserve">  SALES</v>
          </cell>
          <cell r="S415" t="str">
            <v xml:space="preserve">  SALES</v>
          </cell>
        </row>
        <row r="416">
          <cell r="O416" t="str">
            <v>fr alp other</v>
          </cell>
          <cell r="P416">
            <v>-2944636.96</v>
          </cell>
          <cell r="R416" t="str">
            <v xml:space="preserve">  SALES</v>
          </cell>
          <cell r="S416" t="str">
            <v xml:space="preserve">  SALES</v>
          </cell>
        </row>
        <row r="417">
          <cell r="O417" t="str">
            <v>serviceexp lux other</v>
          </cell>
          <cell r="P417">
            <v>0</v>
          </cell>
          <cell r="R417" t="str">
            <v xml:space="preserve">  SALES</v>
          </cell>
          <cell r="S417" t="str">
            <v xml:space="preserve">  SALES</v>
          </cell>
        </row>
        <row r="418">
          <cell r="O418" t="str">
            <v>serviceexp oem cons</v>
          </cell>
          <cell r="P418">
            <v>-116</v>
          </cell>
          <cell r="Q418" t="str">
            <v>AOGE</v>
          </cell>
          <cell r="R418" t="str">
            <v xml:space="preserve">  SALES(CONS)</v>
          </cell>
          <cell r="S418" t="str">
            <v>AOGE  SALES(CONS)</v>
          </cell>
        </row>
        <row r="419">
          <cell r="O419" t="str">
            <v>servicefr alp other</v>
          </cell>
          <cell r="P419">
            <v>-1238914.1499999999</v>
          </cell>
          <cell r="R419" t="str">
            <v xml:space="preserve">  SALES</v>
          </cell>
          <cell r="S419" t="str">
            <v xml:space="preserve">  SALES</v>
          </cell>
        </row>
        <row r="420">
          <cell r="O420" t="str">
            <v>servicefr lux other</v>
          </cell>
          <cell r="P420">
            <v>-134179.89000000001</v>
          </cell>
          <cell r="R420" t="str">
            <v xml:space="preserve">  SALES</v>
          </cell>
          <cell r="S420" t="str">
            <v xml:space="preserve">  SALES</v>
          </cell>
        </row>
        <row r="421">
          <cell r="O421" t="str">
            <v>servicefr nav other</v>
          </cell>
          <cell r="P421">
            <v>-56506.15</v>
          </cell>
          <cell r="R421" t="str">
            <v xml:space="preserve">  SALES</v>
          </cell>
          <cell r="S421" t="str">
            <v xml:space="preserve">  SALES</v>
          </cell>
        </row>
        <row r="422">
          <cell r="O422" t="str">
            <v>servicefr oem other</v>
          </cell>
          <cell r="P422">
            <v>-15453.7</v>
          </cell>
          <cell r="R422" t="str">
            <v xml:space="preserve">  SALES</v>
          </cell>
          <cell r="S422" t="str">
            <v xml:space="preserve">  SALES</v>
          </cell>
        </row>
        <row r="423">
          <cell r="O423" t="str">
            <v>serviceexp alp other</v>
          </cell>
          <cell r="P423">
            <v>-4568.1000000000004</v>
          </cell>
          <cell r="R423" t="str">
            <v xml:space="preserve">  SALES</v>
          </cell>
          <cell r="S423" t="str">
            <v xml:space="preserve">  SALES</v>
          </cell>
        </row>
        <row r="424">
          <cell r="O424" t="str">
            <v>serviceexp lux other</v>
          </cell>
          <cell r="P424">
            <v>-49.6</v>
          </cell>
          <cell r="R424" t="str">
            <v xml:space="preserve">  SALES</v>
          </cell>
          <cell r="S424" t="str">
            <v xml:space="preserve">  SALES</v>
          </cell>
        </row>
        <row r="425">
          <cell r="O425" t="str">
            <v>serviceexp lux other</v>
          </cell>
          <cell r="P425">
            <v>-110</v>
          </cell>
          <cell r="R425" t="str">
            <v xml:space="preserve">  SALES</v>
          </cell>
          <cell r="S425" t="str">
            <v xml:space="preserve">  SALES</v>
          </cell>
        </row>
        <row r="426">
          <cell r="O426" t="str">
            <v>charges transf other</v>
          </cell>
          <cell r="P426">
            <v>0</v>
          </cell>
          <cell r="R426" t="str">
            <v xml:space="preserve">  MISCELLANEOUS INCOME</v>
          </cell>
          <cell r="S426" t="str">
            <v xml:space="preserve">  MISCELLANEOUS INCOME707</v>
          </cell>
        </row>
        <row r="427">
          <cell r="O427" t="str">
            <v>exp alp cons</v>
          </cell>
          <cell r="P427">
            <v>0</v>
          </cell>
          <cell r="Q427" t="str">
            <v>AOGE</v>
          </cell>
          <cell r="R427" t="str">
            <v xml:space="preserve">  SALES(CONS)</v>
          </cell>
          <cell r="S427" t="str">
            <v>AOGE  SALES(CONS)</v>
          </cell>
        </row>
        <row r="428">
          <cell r="O428" t="str">
            <v>exp alp other</v>
          </cell>
          <cell r="P428">
            <v>-441081.56</v>
          </cell>
          <cell r="R428" t="str">
            <v xml:space="preserve">  SALES</v>
          </cell>
          <cell r="S428" t="str">
            <v xml:space="preserve">  SALES</v>
          </cell>
        </row>
        <row r="429">
          <cell r="O429" t="str">
            <v>exp alp nav cons</v>
          </cell>
          <cell r="P429">
            <v>-2300</v>
          </cell>
          <cell r="Q429" t="str">
            <v>AOGE</v>
          </cell>
          <cell r="R429" t="str">
            <v xml:space="preserve">  SALES(CONS)</v>
          </cell>
          <cell r="S429" t="str">
            <v>AOGE  SALES(CONS)</v>
          </cell>
        </row>
        <row r="430">
          <cell r="O430" t="str">
            <v>exp alp nav cons</v>
          </cell>
          <cell r="P430">
            <v>-2300</v>
          </cell>
          <cell r="Q430" t="str">
            <v>AOUK</v>
          </cell>
          <cell r="R430" t="str">
            <v xml:space="preserve">  SALES(CONS)</v>
          </cell>
          <cell r="S430" t="str">
            <v>AOUK  SALES(CONS)</v>
          </cell>
        </row>
        <row r="431">
          <cell r="O431" t="str">
            <v>exp alp other</v>
          </cell>
          <cell r="P431">
            <v>0</v>
          </cell>
          <cell r="R431" t="str">
            <v xml:space="preserve">  SALES</v>
          </cell>
          <cell r="S431" t="str">
            <v xml:space="preserve">  SALES</v>
          </cell>
        </row>
        <row r="432">
          <cell r="O432" t="str">
            <v>exp alp cons</v>
          </cell>
          <cell r="P432">
            <v>0</v>
          </cell>
          <cell r="Q432" t="str">
            <v>AOEU</v>
          </cell>
          <cell r="R432" t="str">
            <v xml:space="preserve">  SALES(CONS)</v>
          </cell>
          <cell r="S432" t="str">
            <v>AOEU  SALES(CONS)</v>
          </cell>
        </row>
        <row r="433">
          <cell r="O433" t="str">
            <v>exp alp cons</v>
          </cell>
          <cell r="P433">
            <v>0</v>
          </cell>
          <cell r="Q433" t="str">
            <v>ALPINE-JAPAN</v>
          </cell>
          <cell r="R433" t="str">
            <v xml:space="preserve">  SALES(CONS)</v>
          </cell>
          <cell r="S433" t="str">
            <v>ALPINE-JAPAN  SALES(CONS)</v>
          </cell>
        </row>
        <row r="434">
          <cell r="O434" t="str">
            <v>exp alp nav cons</v>
          </cell>
          <cell r="P434">
            <v>-4600</v>
          </cell>
          <cell r="Q434" t="str">
            <v>AOGE</v>
          </cell>
          <cell r="R434" t="str">
            <v xml:space="preserve">  SALES(CONS)</v>
          </cell>
          <cell r="S434" t="str">
            <v>AOGE  SALES(CONS)</v>
          </cell>
        </row>
        <row r="435">
          <cell r="O435" t="str">
            <v>exp alp nav cons</v>
          </cell>
          <cell r="P435">
            <v>-4600</v>
          </cell>
          <cell r="Q435" t="str">
            <v>AOSP</v>
          </cell>
          <cell r="R435" t="str">
            <v xml:space="preserve">  SALES(CONS)</v>
          </cell>
          <cell r="S435" t="str">
            <v>AOSP  SALES(CONS)</v>
          </cell>
        </row>
        <row r="436">
          <cell r="O436" t="str">
            <v>exp alp nav cons</v>
          </cell>
          <cell r="P436">
            <v>-3810</v>
          </cell>
          <cell r="Q436" t="str">
            <v>AOGE</v>
          </cell>
          <cell r="R436" t="str">
            <v xml:space="preserve">  SALES(CONS)</v>
          </cell>
          <cell r="S436" t="str">
            <v>AOGE  SALES(CONS)</v>
          </cell>
        </row>
        <row r="437">
          <cell r="O437" t="str">
            <v>other income</v>
          </cell>
          <cell r="P437">
            <v>-337</v>
          </cell>
          <cell r="R437" t="str">
            <v xml:space="preserve">  MISCELLANEOUS INCOME</v>
          </cell>
          <cell r="S437" t="str">
            <v xml:space="preserve">  MISCELLANEOUS INCOME</v>
          </cell>
        </row>
        <row r="438">
          <cell r="O438" t="str">
            <v>serviceexp alp other</v>
          </cell>
          <cell r="P438">
            <v>-1367.6</v>
          </cell>
          <cell r="R438" t="str">
            <v xml:space="preserve">  SALES</v>
          </cell>
          <cell r="S438" t="str">
            <v xml:space="preserve">  SALES</v>
          </cell>
        </row>
        <row r="439">
          <cell r="O439" t="str">
            <v>serviceexp oem other</v>
          </cell>
          <cell r="P439">
            <v>-1822</v>
          </cell>
          <cell r="R439" t="str">
            <v xml:space="preserve">  SALES</v>
          </cell>
          <cell r="S439" t="str">
            <v xml:space="preserve">  SALES</v>
          </cell>
        </row>
        <row r="440">
          <cell r="O440" t="str">
            <v>serviceexp alp other</v>
          </cell>
          <cell r="P440">
            <v>-100</v>
          </cell>
          <cell r="R440" t="str">
            <v xml:space="preserve">  SALES</v>
          </cell>
          <cell r="S440" t="str">
            <v xml:space="preserve">  SALES</v>
          </cell>
        </row>
        <row r="441">
          <cell r="O441" t="str">
            <v>serviceexp lux other</v>
          </cell>
          <cell r="P441">
            <v>0</v>
          </cell>
          <cell r="R441" t="str">
            <v xml:space="preserve">  SALES</v>
          </cell>
          <cell r="S441" t="str">
            <v xml:space="preserve">  SALES</v>
          </cell>
        </row>
        <row r="442">
          <cell r="O442" t="str">
            <v>serviceexp oem cons</v>
          </cell>
          <cell r="P442">
            <v>-40</v>
          </cell>
          <cell r="Q442" t="str">
            <v>AOGE</v>
          </cell>
          <cell r="R442" t="str">
            <v xml:space="preserve">  SALES(CONS)</v>
          </cell>
          <cell r="S442" t="str">
            <v>AOGE  SALES(CONS)</v>
          </cell>
        </row>
        <row r="443">
          <cell r="O443" t="str">
            <v>servicefr alp other</v>
          </cell>
          <cell r="P443">
            <v>-141660.5</v>
          </cell>
          <cell r="R443" t="str">
            <v xml:space="preserve">  SALES</v>
          </cell>
          <cell r="S443" t="str">
            <v xml:space="preserve">  SALES</v>
          </cell>
        </row>
        <row r="444">
          <cell r="O444" t="str">
            <v>servicefr oem other</v>
          </cell>
          <cell r="P444">
            <v>-5019.3</v>
          </cell>
          <cell r="R444" t="str">
            <v xml:space="preserve">  SALES</v>
          </cell>
          <cell r="S444" t="str">
            <v xml:space="preserve">  SALES</v>
          </cell>
        </row>
        <row r="445">
          <cell r="O445" t="str">
            <v>servicefr alp other</v>
          </cell>
          <cell r="P445">
            <v>-149338.26999999999</v>
          </cell>
          <cell r="R445" t="str">
            <v xml:space="preserve">  SALES</v>
          </cell>
          <cell r="S445" t="str">
            <v xml:space="preserve">  SALES</v>
          </cell>
        </row>
        <row r="446">
          <cell r="O446" t="str">
            <v>servicefr lux other</v>
          </cell>
          <cell r="P446">
            <v>-18988.2</v>
          </cell>
          <cell r="R446" t="str">
            <v xml:space="preserve">  SALES</v>
          </cell>
          <cell r="S446" t="str">
            <v xml:space="preserve">  SALES</v>
          </cell>
        </row>
        <row r="447">
          <cell r="O447" t="str">
            <v>servicefr nav other</v>
          </cell>
          <cell r="P447">
            <v>-1784.1</v>
          </cell>
          <cell r="R447" t="str">
            <v xml:space="preserve">  SALES</v>
          </cell>
          <cell r="S447" t="str">
            <v xml:space="preserve">  SALES</v>
          </cell>
        </row>
        <row r="448">
          <cell r="O448" t="str">
            <v>servicefr nav other</v>
          </cell>
          <cell r="P448">
            <v>-720</v>
          </cell>
          <cell r="R448" t="str">
            <v xml:space="preserve">  SALES</v>
          </cell>
          <cell r="S448" t="str">
            <v xml:space="preserve">  SALES</v>
          </cell>
        </row>
        <row r="449">
          <cell r="O449" t="str">
            <v>fr lux other</v>
          </cell>
          <cell r="P449">
            <v>80077.53</v>
          </cell>
          <cell r="R449" t="str">
            <v xml:space="preserve">  SALES</v>
          </cell>
          <cell r="S449" t="str">
            <v xml:space="preserve">  SALES</v>
          </cell>
        </row>
        <row r="450">
          <cell r="O450" t="str">
            <v>fr alp other</v>
          </cell>
          <cell r="P450">
            <v>290980.17</v>
          </cell>
          <cell r="R450" t="str">
            <v xml:space="preserve">  SALES</v>
          </cell>
          <cell r="S450" t="str">
            <v xml:space="preserve">  SALES</v>
          </cell>
        </row>
        <row r="451">
          <cell r="O451" t="str">
            <v>fr alp other</v>
          </cell>
          <cell r="P451">
            <v>3359926.17</v>
          </cell>
          <cell r="R451" t="str">
            <v xml:space="preserve">  SALES</v>
          </cell>
          <cell r="S451" t="str">
            <v xml:space="preserve">  SALES</v>
          </cell>
        </row>
        <row r="452">
          <cell r="O452" t="str">
            <v>fr alp nav other</v>
          </cell>
          <cell r="P452">
            <v>25208.84</v>
          </cell>
          <cell r="R452" t="str">
            <v xml:space="preserve">  SALES</v>
          </cell>
          <cell r="S452" t="str">
            <v xml:space="preserve">  SALES</v>
          </cell>
        </row>
        <row r="453">
          <cell r="O453" t="str">
            <v>fr oem other</v>
          </cell>
          <cell r="P453">
            <v>410000</v>
          </cell>
          <cell r="R453" t="str">
            <v xml:space="preserve">  SALES</v>
          </cell>
          <cell r="S453" t="str">
            <v xml:space="preserve">  SALES</v>
          </cell>
        </row>
        <row r="454">
          <cell r="O454" t="str">
            <v>prod fixed assets</v>
          </cell>
          <cell r="P454">
            <v>-11156.84</v>
          </cell>
          <cell r="R454" t="str">
            <v xml:space="preserve">  MISCELLANEOUS INCOME</v>
          </cell>
          <cell r="S454" t="str">
            <v xml:space="preserve">  MISCELLANEOUS INCOME722</v>
          </cell>
        </row>
        <row r="455">
          <cell r="O455" t="str">
            <v>other income</v>
          </cell>
          <cell r="P455">
            <v>-145.68</v>
          </cell>
          <cell r="R455" t="str">
            <v xml:space="preserve">  MISCELLANEOUS INCOME</v>
          </cell>
          <cell r="S455" t="str">
            <v xml:space="preserve">  MISCELLANEOUS INCOME758</v>
          </cell>
        </row>
        <row r="456">
          <cell r="O456" t="str">
            <v>Late interest</v>
          </cell>
          <cell r="P456">
            <v>-523.82000000000005</v>
          </cell>
          <cell r="R456" t="str">
            <v xml:space="preserve">  INTEREST INCOME</v>
          </cell>
          <cell r="S456" t="str">
            <v xml:space="preserve">  INTEREST INCOME</v>
          </cell>
        </row>
        <row r="457">
          <cell r="O457" t="str">
            <v>Late interest</v>
          </cell>
          <cell r="P457">
            <v>-2081.9899999999998</v>
          </cell>
          <cell r="R457" t="str">
            <v xml:space="preserve">  INTEREST INCOME</v>
          </cell>
          <cell r="S457" t="str">
            <v xml:space="preserve">  INTEREST INCOME</v>
          </cell>
        </row>
        <row r="458">
          <cell r="O458" t="str">
            <v>Late interest</v>
          </cell>
          <cell r="P458">
            <v>-845.58</v>
          </cell>
          <cell r="R458" t="str">
            <v xml:space="preserve">  INTEREST INCOME</v>
          </cell>
          <cell r="S458" t="str">
            <v xml:space="preserve">  INTEREST INCOME</v>
          </cell>
        </row>
        <row r="459">
          <cell r="O459" t="str">
            <v>fr alp other</v>
          </cell>
          <cell r="P459">
            <v>0</v>
          </cell>
          <cell r="R459" t="str">
            <v xml:space="preserve">  INTEREST INCOME</v>
          </cell>
          <cell r="S459" t="str">
            <v xml:space="preserve">  INTEREST INCOME</v>
          </cell>
        </row>
        <row r="460">
          <cell r="O460" t="str">
            <v>PROFIT ON EXCHANGE</v>
          </cell>
          <cell r="P460">
            <v>-1008.49</v>
          </cell>
          <cell r="R460" t="str">
            <v xml:space="preserve">  EXCHANGE GAIN</v>
          </cell>
          <cell r="S460" t="str">
            <v xml:space="preserve">  EXCHANGE GAIN</v>
          </cell>
        </row>
        <row r="461">
          <cell r="O461" t="str">
            <v>PROFIT ON EXCHANGE</v>
          </cell>
          <cell r="P461">
            <v>-12602.11</v>
          </cell>
          <cell r="R461" t="str">
            <v xml:space="preserve">  EXCHANGE GAIN</v>
          </cell>
          <cell r="S461" t="str">
            <v xml:space="preserve">  EXCHANGE GAIN</v>
          </cell>
        </row>
        <row r="462">
          <cell r="O462" t="str">
            <v>PROFIT ON EXCHANGE</v>
          </cell>
          <cell r="P462">
            <v>-0.08</v>
          </cell>
          <cell r="R462" t="str">
            <v xml:space="preserve">  EXCHANGE GAIN</v>
          </cell>
          <cell r="S462" t="str">
            <v xml:space="preserve">  EXCHANGE GAIN</v>
          </cell>
        </row>
        <row r="463">
          <cell r="O463" t="str">
            <v>PROFIT ON EXCHANGE</v>
          </cell>
          <cell r="P463">
            <v>-4270.21</v>
          </cell>
          <cell r="R463" t="str">
            <v xml:space="preserve">  EXCHANGE GAIN</v>
          </cell>
          <cell r="S463" t="str">
            <v xml:space="preserve">  EXCHANGE GAIN</v>
          </cell>
        </row>
        <row r="464">
          <cell r="O464" t="str">
            <v>PROFIT ON EXCHANGE</v>
          </cell>
          <cell r="P464">
            <v>-4.34</v>
          </cell>
          <cell r="R464" t="str">
            <v xml:space="preserve">  EXCHANGE GAIN</v>
          </cell>
          <cell r="S464" t="str">
            <v xml:space="preserve">  EXCHANGE GAIN</v>
          </cell>
        </row>
        <row r="465">
          <cell r="O465" t="str">
            <v>Other extraordinary inc</v>
          </cell>
          <cell r="P465">
            <v>-0.57999999999999996</v>
          </cell>
          <cell r="R465" t="str">
            <v xml:space="preserve">  OTHER EXTRAORDINARY INCOME</v>
          </cell>
          <cell r="S465" t="str">
            <v xml:space="preserve">  OTHER EXTRAORDINARY INCOME</v>
          </cell>
        </row>
        <row r="466">
          <cell r="O466" t="str">
            <v>Other extraordinary inc</v>
          </cell>
          <cell r="P466">
            <v>0</v>
          </cell>
          <cell r="R466" t="str">
            <v xml:space="preserve">  OTHER EXTRAORDINARY INCOME</v>
          </cell>
          <cell r="S466" t="str">
            <v xml:space="preserve">  OTHER EXTRAORDINARY INCOME</v>
          </cell>
        </row>
        <row r="467">
          <cell r="O467" t="str">
            <v>Other extraordinary inc</v>
          </cell>
          <cell r="P467">
            <v>-3000</v>
          </cell>
          <cell r="R467" t="str">
            <v xml:space="preserve">  OTHER EXTRAORDINARY INCOME</v>
          </cell>
          <cell r="S467" t="str">
            <v xml:space="preserve">  OTHER EXTRAORDINARY INCOME</v>
          </cell>
        </row>
        <row r="468">
          <cell r="O468" t="str">
            <v>Other extraordinary inc</v>
          </cell>
          <cell r="P468">
            <v>-1361</v>
          </cell>
          <cell r="R468" t="str">
            <v xml:space="preserve">  OTHER EXTRAORDINARY INCOME</v>
          </cell>
          <cell r="S468" t="str">
            <v xml:space="preserve">  OTHER EXTRAORDINARY INCOME</v>
          </cell>
        </row>
        <row r="469">
          <cell r="O469" t="str">
            <v>Prod cession immo</v>
          </cell>
          <cell r="P469">
            <v>-18000</v>
          </cell>
          <cell r="R469" t="str">
            <v xml:space="preserve">  GAIN ON SALE OF FIXED ASSETS</v>
          </cell>
          <cell r="S469" t="str">
            <v xml:space="preserve">  GAIN ON SALE OF FIXED ASSETS</v>
          </cell>
        </row>
        <row r="470">
          <cell r="O470" t="str">
            <v>Prod cession immo</v>
          </cell>
          <cell r="P470">
            <v>-8000</v>
          </cell>
          <cell r="R470" t="str">
            <v xml:space="preserve">  GAIN ON SALE OF FIXED ASSETS</v>
          </cell>
          <cell r="S470" t="str">
            <v xml:space="preserve">  GAIN ON SALE OF FIXED ASSETS</v>
          </cell>
        </row>
        <row r="471">
          <cell r="O471" t="str">
            <v>wb after sales</v>
          </cell>
          <cell r="P471">
            <v>-2725000</v>
          </cell>
          <cell r="R471" t="str">
            <v xml:space="preserve">  PROVISION FOR WARRANTY COST(P/L)</v>
          </cell>
          <cell r="S471" t="str">
            <v xml:space="preserve">  PROVISION FOR WARRANTY COST(P/L)</v>
          </cell>
        </row>
        <row r="472">
          <cell r="O472" t="str">
            <v>wb stock</v>
          </cell>
          <cell r="P472">
            <v>-1323000</v>
          </cell>
          <cell r="R472" t="str">
            <v xml:space="preserve">  INVENTORY SCRAP LOSS</v>
          </cell>
          <cell r="S472" t="str">
            <v xml:space="preserve">  INVENTORY SCRAP LOSS</v>
          </cell>
        </row>
        <row r="473">
          <cell r="O473" t="str">
            <v>wb stock</v>
          </cell>
          <cell r="P473">
            <v>0</v>
          </cell>
          <cell r="R473" t="str">
            <v xml:space="preserve">  INVENTORY SCRAP LOSS</v>
          </cell>
          <cell r="S473" t="str">
            <v xml:space="preserve">  INVENTORY SCRAP LOSS</v>
          </cell>
        </row>
        <row r="474">
          <cell r="O474" t="str">
            <v>wb stock</v>
          </cell>
          <cell r="P474">
            <v>0</v>
          </cell>
          <cell r="R474" t="str">
            <v xml:space="preserve">  INVENTORY SCRAP LOSS</v>
          </cell>
          <cell r="S474" t="str">
            <v xml:space="preserve">  INVENTORY SCRAP LOSS</v>
          </cell>
        </row>
        <row r="475">
          <cell r="O475" t="str">
            <v>wb stock</v>
          </cell>
          <cell r="P475">
            <v>-551953</v>
          </cell>
          <cell r="R475" t="str">
            <v xml:space="preserve">  INVENTORY SCRAP LOSS</v>
          </cell>
          <cell r="S475" t="str">
            <v xml:space="preserve">  INVENTORY SCRAP LOSS</v>
          </cell>
        </row>
        <row r="476">
          <cell r="O476" t="str">
            <v>wb stock</v>
          </cell>
          <cell r="P476">
            <v>0</v>
          </cell>
          <cell r="R476" t="str">
            <v xml:space="preserve">  INVENTORY SCRAP LOSS</v>
          </cell>
          <cell r="S476" t="str">
            <v xml:space="preserve">  INVENTORY SCRAP LOSS</v>
          </cell>
        </row>
        <row r="477">
          <cell r="O477" t="str">
            <v>wb stock</v>
          </cell>
          <cell r="P477">
            <v>-20242</v>
          </cell>
          <cell r="R477" t="str">
            <v xml:space="preserve">  INVENTORY SCRAP LOSS</v>
          </cell>
          <cell r="S477" t="str">
            <v xml:space="preserve">  INVENTORY SCRAP LOSS</v>
          </cell>
        </row>
        <row r="478">
          <cell r="O478" t="str">
            <v>wb doubtful</v>
          </cell>
          <cell r="P478">
            <v>-544296.07999999996</v>
          </cell>
          <cell r="R478" t="str">
            <v xml:space="preserve">  BAD DEBT EXPENSE(Sales)</v>
          </cell>
          <cell r="S478" t="str">
            <v xml:space="preserve">  BAD DEBT EXPENSE(Sales)</v>
          </cell>
        </row>
        <row r="479">
          <cell r="O479" t="str">
            <v>Rep For financial risks</v>
          </cell>
          <cell r="P479">
            <v>-9341.61</v>
          </cell>
          <cell r="R479" t="str">
            <v xml:space="preserve">  EXCHANGE GAIN</v>
          </cell>
          <cell r="S479" t="str">
            <v xml:space="preserve">  EXCHANGE GAIN</v>
          </cell>
        </row>
        <row r="480">
          <cell r="O480" t="str">
            <v>wb extraordinary provisions</v>
          </cell>
          <cell r="P480">
            <v>-67614</v>
          </cell>
          <cell r="R480" t="str">
            <v xml:space="preserve">  OTHER EXTRAORDINARY INCOME</v>
          </cell>
          <cell r="S480" t="str">
            <v xml:space="preserve">  OTHER EXTRAORDINARY INCOME</v>
          </cell>
        </row>
        <row r="481">
          <cell r="O481" t="str">
            <v>charges transf cons</v>
          </cell>
          <cell r="P481">
            <v>-35589.980000000003</v>
          </cell>
          <cell r="Q481" t="str">
            <v>AOEU</v>
          </cell>
          <cell r="R481" t="str">
            <v xml:space="preserve">  MISCELLANEOUS INCOME(CONS)</v>
          </cell>
          <cell r="S481" t="str">
            <v>AOEU  MISCELLANEOUS INCOME(CONS)791</v>
          </cell>
        </row>
        <row r="482">
          <cell r="O482" t="str">
            <v>charges transf cons</v>
          </cell>
          <cell r="P482">
            <v>-79898</v>
          </cell>
          <cell r="Q482" t="str">
            <v>ALPINE-JAPAN</v>
          </cell>
          <cell r="R482" t="str">
            <v xml:space="preserve">  MISCELLANEOUS INCOME(CONS)</v>
          </cell>
          <cell r="S482" t="str">
            <v>ALPINE-JAPAN  MISCELLANEOUS INCOME(CONS)791</v>
          </cell>
        </row>
        <row r="483">
          <cell r="O483" t="str">
            <v>charges transf cons</v>
          </cell>
          <cell r="P483">
            <v>-2600</v>
          </cell>
          <cell r="Q483" t="str">
            <v>AOAM</v>
          </cell>
          <cell r="R483" t="str">
            <v xml:space="preserve">  MISCELLANEOUS INCOME(CONS)</v>
          </cell>
          <cell r="S483" t="str">
            <v>AOAM  MISCELLANEOUS INCOME(CONS)791</v>
          </cell>
        </row>
        <row r="484">
          <cell r="O484" t="str">
            <v>charges transf cons</v>
          </cell>
          <cell r="P484">
            <v>-128853</v>
          </cell>
          <cell r="Q484" t="str">
            <v>ALPINE-JAPAN</v>
          </cell>
          <cell r="R484" t="str">
            <v xml:space="preserve">  MISCELLANEOUS INCOME(CONS)</v>
          </cell>
          <cell r="S484" t="str">
            <v>ALPINE-JAPAN  MISCELLANEOUS INCOME(CONS)791</v>
          </cell>
        </row>
        <row r="485">
          <cell r="O485" t="str">
            <v>charges transf cons</v>
          </cell>
          <cell r="P485">
            <v>-6071.8299999999872</v>
          </cell>
          <cell r="Q485" t="str">
            <v>AOEU</v>
          </cell>
          <cell r="R485" t="str">
            <v xml:space="preserve">  MISCELLANEOUS INCOME(CONS)</v>
          </cell>
          <cell r="S485" t="str">
            <v>AOEU  MISCELLANEOUS INCOME(CONS)791</v>
          </cell>
        </row>
        <row r="486">
          <cell r="O486" t="str">
            <v>charges transf cons</v>
          </cell>
          <cell r="P486">
            <v>-350</v>
          </cell>
          <cell r="Q486" t="str">
            <v>AOGE</v>
          </cell>
          <cell r="R486" t="str">
            <v xml:space="preserve">  MISCELLANEOUS INCOME(CONS)</v>
          </cell>
          <cell r="S486" t="str">
            <v>AOGE  MISCELLANEOUS INCOME(CONS)791</v>
          </cell>
        </row>
        <row r="487">
          <cell r="O487" t="str">
            <v>charges transf other</v>
          </cell>
          <cell r="P487">
            <v>-1000</v>
          </cell>
          <cell r="R487" t="str">
            <v xml:space="preserve">  MISCELLANEOUS INCOME</v>
          </cell>
          <cell r="S487" t="str">
            <v xml:space="preserve">  MISCELLANEOUS INCOME791</v>
          </cell>
        </row>
        <row r="488">
          <cell r="O488" t="str">
            <v>charges transf other</v>
          </cell>
          <cell r="P488">
            <v>-161643.79</v>
          </cell>
          <cell r="R488" t="str">
            <v xml:space="preserve">  MISCELLANEOUS INCOME</v>
          </cell>
          <cell r="S488" t="str">
            <v xml:space="preserve">  MISCELLANEOUS INCOME791</v>
          </cell>
        </row>
        <row r="489">
          <cell r="O489" t="str">
            <v>charges transf other</v>
          </cell>
          <cell r="P489">
            <v>-34872.47</v>
          </cell>
          <cell r="R489" t="str">
            <v xml:space="preserve">  MISCELLANEOUS INCOME</v>
          </cell>
          <cell r="S489" t="str">
            <v xml:space="preserve">  MISCELLANEOUS INCOME791</v>
          </cell>
        </row>
        <row r="490">
          <cell r="O490" t="str">
            <v>charges transf other</v>
          </cell>
          <cell r="P490">
            <v>-1197.04</v>
          </cell>
          <cell r="R490" t="str">
            <v xml:space="preserve">  MISCELLANEOUS INCOME</v>
          </cell>
          <cell r="S490" t="str">
            <v xml:space="preserve">  MISCELLANEOUS INCOME791</v>
          </cell>
        </row>
        <row r="491">
          <cell r="O491" t="str">
            <v>charges transf</v>
          </cell>
          <cell r="P491">
            <v>0</v>
          </cell>
          <cell r="R491" t="str">
            <v xml:space="preserve">  MISCELLANEOUS INCOME</v>
          </cell>
          <cell r="S491" t="str">
            <v xml:space="preserve">  MISCELLANEOUS INCOME799</v>
          </cell>
        </row>
      </sheetData>
      <sheetData sheetId="2" refreshError="1">
        <row r="316">
          <cell r="E316">
            <v>0</v>
          </cell>
        </row>
        <row r="323">
          <cell r="E323">
            <v>141954.7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노무비"/>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balance sheet"/>
      <sheetName val="Situation"/>
      <sheetName val="P&amp;L monthly"/>
      <sheetName val="DETBIL"/>
    </sheetNames>
    <sheetDataSet>
      <sheetData sheetId="0" refreshError="1"/>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PROJECT BRIEF(EX.NEW)"/>
      <sheetName val="Elemental Breakdown-Original"/>
      <sheetName val="Assumptions"/>
      <sheetName val="PJ_Import"/>
      <sheetName val="Prop_Summary"/>
      <sheetName val="I. Assumptions"/>
      <sheetName val="Situation"/>
      <sheetName val="완성차 미수금"/>
      <sheetName val="Ext. Stone-P"/>
      <sheetName val="Sheet5"/>
      <sheetName val="Area"/>
      <sheetName val="Balance"/>
      <sheetName val="DETBIL"/>
      <sheetName val="General"/>
      <sheetName val="15.Op. Activities"/>
      <sheetName val="13.Op. Activities"/>
      <sheetName val="한국중공업보안"/>
      <sheetName val="9-1차이내역"/>
      <sheetName val="Basic_Information"/>
      <sheetName val="조명율표"/>
      <sheetName val="Total-STALLION"/>
      <sheetName val="Sheet2"/>
      <sheetName val="PROJECT_BRIEF(EX_NEW)"/>
      <sheetName val="Elemental_Breakdown-Original"/>
      <sheetName val="I__Assumptions"/>
      <sheetName val="완성차_미수금"/>
      <sheetName val="Ext__Stone-P"/>
      <sheetName val="15_Op__Activities"/>
      <sheetName val="13_Op__Activities"/>
      <sheetName val="2.Summary-cash"/>
      <sheetName val="인원계획-미화"/>
      <sheetName val="Master Sheet"/>
      <sheetName val="C_Sum(2)"/>
      <sheetName val="P1 Br Overall KPI"/>
      <sheetName val="Cash Flow"/>
      <sheetName val="Source"/>
      <sheetName val="Variable"/>
      <sheetName val="yakumo"/>
      <sheetName val="Prices"/>
      <sheetName val="내역"/>
      <sheetName val="Sales"/>
      <sheetName val="APOD"/>
      <sheetName val="BP Summary"/>
      <sheetName val="2.주요계수총괄"/>
      <sheetName val="간선계산"/>
      <sheetName val="Initial Input Variable"/>
      <sheetName val="Fin_Assumption"/>
      <sheetName val="제세금외"/>
      <sheetName val="ControlBox"/>
      <sheetName val="매각가치"/>
      <sheetName val="건축면적"/>
      <sheetName val="Unit"/>
      <sheetName val="RBFC-BS"/>
      <sheetName val="anaysis_sheet"/>
      <sheetName val="S&amp;R"/>
      <sheetName val="BS"/>
      <sheetName val="적용률"/>
      <sheetName val="건설"/>
      <sheetName val="Data(인원)"/>
      <sheetName val="2004SS"/>
      <sheetName val="2004CJ"/>
      <sheetName val="재무가정"/>
      <sheetName val="1Month+Sheet2!"/>
      <sheetName val="98지급계획"/>
      <sheetName val="マスタ"/>
      <sheetName val="2. Summary-cash"/>
      <sheetName val="2000.05"/>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Simulation"/>
      <sheetName val="리츠"/>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Facility Information"/>
      <sheetName val="Training"/>
      <sheetName val="Risk"/>
      <sheetName val="People"/>
      <sheetName val="Instructions"/>
      <sheetName val="Quality"/>
      <sheetName val="내역서"/>
      <sheetName val="Journal"/>
      <sheetName val="VA요약(가정 및 배당)"/>
      <sheetName val="총무팀"/>
      <sheetName val="마포-임현"/>
      <sheetName val="남양시작동자105노65기1.3화1.2"/>
      <sheetName val="BP_Summary"/>
      <sheetName val="2_주요계수총괄"/>
      <sheetName val="Initial_Input_Variable"/>
      <sheetName val="2__Summary-cash"/>
      <sheetName val="2000_05"/>
      <sheetName val="1"/>
      <sheetName val="TOT"/>
      <sheetName val="energy 7.15"/>
      <sheetName val="ROE(FI)"/>
      <sheetName val="총투자비산정"/>
      <sheetName val="기본가정"/>
      <sheetName val="총투자비"/>
      <sheetName val="요약&amp;결과"/>
      <sheetName val="총투자비(총괄)"/>
      <sheetName val="차수"/>
      <sheetName val="2002.1~2003.10월(1)"/>
      <sheetName val="설직재-1"/>
      <sheetName val="수입"/>
      <sheetName val="Sheet1"/>
      <sheetName val="내역서(갑지)"/>
      <sheetName val="시화점실행"/>
      <sheetName val="97계획(96.11"/>
      <sheetName val="실행철강하도"/>
      <sheetName val="3본사"/>
      <sheetName val="#REF"/>
      <sheetName val="入力用(家賃)"/>
      <sheetName val="入力用(駐車)"/>
      <sheetName val="K-4A"/>
      <sheetName val="K-4C"/>
      <sheetName val="K-4K"/>
      <sheetName val="K-4L"/>
      <sheetName val="K-4F"/>
      <sheetName val="K-4I"/>
      <sheetName val="K-4H"/>
      <sheetName val="K-4D"/>
      <sheetName val="K-4E"/>
      <sheetName val="K-4B"/>
      <sheetName val="K-4J"/>
      <sheetName val="A (Calcs)"/>
      <sheetName val="B (Controls)"/>
      <sheetName val="Set-Up"/>
      <sheetName val="Multi-Iteration"/>
      <sheetName val="Rückstände-rent arrears"/>
      <sheetName val="OHU"/>
      <sheetName val="YOEMAGUM"/>
      <sheetName val="PROJECT_BRIEF(EX_NEW)2"/>
      <sheetName val="I__Assumptions2"/>
      <sheetName val="Ext__Stone-P2"/>
      <sheetName val="Elemental_Breakdown-Original2"/>
      <sheetName val="완성차_미수금2"/>
      <sheetName val="15_Op__Activities2"/>
      <sheetName val="13_Op__Activities2"/>
      <sheetName val="2_Summary-cash1"/>
      <sheetName val="Master_Sheet1"/>
      <sheetName val="P1_Br_Overall_KPI1"/>
      <sheetName val="Cash_Flow1"/>
      <sheetName val="2_주요계수총괄1"/>
      <sheetName val="BP_Summary1"/>
      <sheetName val="Initial_Input_Variable1"/>
      <sheetName val="2__Summary-cash1"/>
      <sheetName val="2000_051"/>
      <sheetName val="Facility_Information"/>
      <sheetName val="VA요약(가정_및_배당)"/>
      <sheetName val="남양시작동자105노65기1_3화1_2"/>
      <sheetName val="2002_1~2003_10월(1)"/>
      <sheetName val="energy_7_15"/>
      <sheetName val="수지차(년)"/>
      <sheetName val="국내"/>
      <sheetName val="Summary"/>
      <sheetName val="BID"/>
      <sheetName val="Secured Master"/>
      <sheetName val="SRC-B3U2"/>
      <sheetName val="차액보증"/>
      <sheetName val="한국중공업보안.XLS"/>
      <sheetName val="%ED%95%9C%EA%B5%AD%EC%A4%91%EA%"/>
      <sheetName val="Foreclosure"/>
      <sheetName val="이익잉여금처분계산서"/>
      <sheetName val="재무상태변동표"/>
      <sheetName val="제조원가명세서"/>
      <sheetName val="현금흐름표"/>
      <sheetName val="Assumption"/>
      <sheetName val="Id"/>
      <sheetName val="Intro2"/>
      <sheetName val="노임단가"/>
      <sheetName val="단가조사"/>
      <sheetName val="민감도"/>
      <sheetName val="품종별월계"/>
      <sheetName val="Budget 2005(DW)"/>
      <sheetName val="익월작업계힉"/>
      <sheetName val="이자율"/>
      <sheetName val="현금"/>
      <sheetName val="지급어음(일별)"/>
      <sheetName val="식음료"/>
      <sheetName val="OPREV(대한)"/>
      <sheetName val="현장"/>
      <sheetName val="출자한도"/>
      <sheetName val="Template"/>
      <sheetName val="단기차입금(200006)"/>
      <sheetName val="연습"/>
      <sheetName val="목록"/>
      <sheetName val="중기"/>
      <sheetName val="CostApp."/>
      <sheetName val="Lookup"/>
      <sheetName val="매출"/>
      <sheetName val="1.0"/>
      <sheetName val="Current"/>
      <sheetName val="CostData"/>
      <sheetName val="IncomeData"/>
      <sheetName val="PropertyData"/>
      <sheetName val="CAP EXP"/>
      <sheetName val="MOTOR"/>
      <sheetName val="RM목표&amp;실적"/>
      <sheetName val="XLUTIL"/>
      <sheetName val="GenLedger BalSht"/>
      <sheetName val="지급보증금74"/>
      <sheetName val="부대대비"/>
      <sheetName val="냉연집계"/>
      <sheetName val="Section 1.3"/>
      <sheetName val="INMD1198"/>
      <sheetName val="Control"/>
      <sheetName val="Cover"/>
      <sheetName val="5.2-1Tenancy Schedule "/>
      <sheetName val="지수"/>
      <sheetName val="설 계"/>
      <sheetName val="설계"/>
      <sheetName val="품셈TABLE"/>
      <sheetName val="접속도로1"/>
      <sheetName val="임대료산정(자동계산)"/>
      <sheetName val="CodeTable"/>
      <sheetName val="산업은행 경영지표"/>
      <sheetName val="10월 (2)"/>
      <sheetName val="종합-임현"/>
      <sheetName val="2분기 체크리스트.xlsx"/>
      <sheetName val="Budget 2004(DW)"/>
      <sheetName val="공용시설내역"/>
      <sheetName val="주차"/>
      <sheetName val="신우"/>
      <sheetName val="'94자산"/>
      <sheetName val="인원"/>
      <sheetName val="VA요약(가정_및_배당)1"/>
      <sheetName val="교각1"/>
      <sheetName val="Data&amp;Result"/>
      <sheetName val="2002매출"/>
      <sheetName val="원효펌프교체020812"/>
      <sheetName val="건물대사"/>
      <sheetName val="여과지동"/>
      <sheetName val="기초자료"/>
      <sheetName val="OO사옥 청소"/>
      <sheetName val="OO사옥 경비"/>
      <sheetName val="OO사옥 주차"/>
      <sheetName val="1ST"/>
      <sheetName val="963인원"/>
      <sheetName val="Reversion Calcs"/>
      <sheetName val="Setup"/>
      <sheetName val="Sensitivity Analysis"/>
      <sheetName val="Summery"/>
      <sheetName val="구분"/>
      <sheetName val="일위대가"/>
      <sheetName val="손익계산"/>
      <sheetName val="213"/>
      <sheetName val="자재단가비교표"/>
      <sheetName val="노임이"/>
      <sheetName val="정부노임단가"/>
      <sheetName val="학교기부"/>
      <sheetName val="직접인원"/>
      <sheetName val="참조2"/>
      <sheetName val="ｸﾚｰﾑﾘｽﾄ"/>
      <sheetName val="k"/>
      <sheetName val="Prop"/>
      <sheetName val="1 Cash Flow Analysis"/>
      <sheetName val="FX Rates"/>
      <sheetName val="賃料等一覧"/>
      <sheetName val="J直材4"/>
      <sheetName val="N賃率-職"/>
      <sheetName val="공정"/>
      <sheetName val="준공내역(을)"/>
      <sheetName val="갑지(추정)"/>
      <sheetName val="GAEYO"/>
      <sheetName val="회사정보"/>
      <sheetName val="1.표지"/>
      <sheetName val="현금흐름"/>
      <sheetName val="종합"/>
      <sheetName val="1_0"/>
      <sheetName val="CostApp_"/>
      <sheetName val="CAP_EXP"/>
      <sheetName val="Secured_Master"/>
      <sheetName val="Sensitivity"/>
      <sheetName val="옥외외등집계표"/>
      <sheetName val="개업비"/>
      <sheetName val="P &amp;L"/>
      <sheetName val="영업.일1"/>
      <sheetName val="전신환매도율"/>
      <sheetName val="공통"/>
      <sheetName val="효용적수"/>
      <sheetName val="설치공사비"/>
      <sheetName val="Collateral"/>
      <sheetName val="입력변수"/>
      <sheetName val="DurationCalc"/>
      <sheetName val="Reinv"/>
      <sheetName val="0.0ControlSheet"/>
      <sheetName val="Ownership Percentages"/>
      <sheetName val="Hunt Mud-Trucking $4.99 Units"/>
      <sheetName val="간접재료비산출표-27-30"/>
      <sheetName val="수정사항"/>
      <sheetName val="본관내역서"/>
      <sheetName val="평자재단가"/>
      <sheetName val="세입세출표"/>
      <sheetName val="Import_FX"/>
      <sheetName val="FX"/>
      <sheetName val="YTD"/>
      <sheetName val="_94자산"/>
      <sheetName val="Rent Roll"/>
      <sheetName val="임테블"/>
      <sheetName val="9612서울"/>
      <sheetName val="물량"/>
      <sheetName val="재료"/>
      <sheetName val="설치자재"/>
      <sheetName val="Forecloser"/>
      <sheetName val="Price Level"/>
      <sheetName val="Location"/>
      <sheetName val="Comment"/>
      <sheetName val="Physical"/>
      <sheetName val="Total"/>
      <sheetName val="Stacking"/>
      <sheetName val="신상자료"/>
      <sheetName val="경율산정.XLS"/>
      <sheetName val="Cash receipt"/>
      <sheetName val="시설총괄"/>
      <sheetName val="수정분개"/>
      <sheetName val="day"/>
      <sheetName val="PL"/>
      <sheetName val="급여대장(관리)"/>
      <sheetName val="2.대외공문"/>
      <sheetName val="표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차액보증"/>
      <sheetName val="I. Assumptions"/>
      <sheetName val="실행대비"/>
      <sheetName val="10월"/>
      <sheetName val="Sheet5"/>
      <sheetName val="Situation"/>
      <sheetName val="Cash Flow"/>
      <sheetName val="Source"/>
      <sheetName val="15.Op. Activities"/>
      <sheetName val="SLIDES"/>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인원계획-미화"/>
      <sheetName val="Intro2"/>
      <sheetName val="Id"/>
      <sheetName val="Lookup"/>
      <sheetName val="기준시가"/>
      <sheetName val="Pricing"/>
      <sheetName val="Debt Service Schedule"/>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__Assumptions"/>
      <sheetName val="Cash_Flow"/>
      <sheetName val="15_Op__Activities"/>
      <sheetName val="지급어음(일별)"/>
      <sheetName val="직접비"/>
      <sheetName val="Sheet1 (2)"/>
      <sheetName val="삼성전기"/>
      <sheetName val="한국중공업시설"/>
      <sheetName val="Ext. Stone-P"/>
      <sheetName val="OPREV(대한)"/>
      <sheetName val="Balance"/>
      <sheetName val="P &amp;L"/>
      <sheetName val="PROJECT BRIEF(EX.NEW)"/>
      <sheetName val="0.0ControlSheet"/>
      <sheetName val="2. Summary-cash"/>
      <sheetName val="Sales Proceeds"/>
      <sheetName val="マスタ"/>
      <sheetName val="품목"/>
      <sheetName val="Fin_Assumption"/>
      <sheetName val="건축내역"/>
      <sheetName val="Sheet2"/>
      <sheetName val="내역서"/>
      <sheetName val="Assumption"/>
      <sheetName val="anaysis_sheet"/>
      <sheetName val="Sheet1"/>
      <sheetName val="yakumo"/>
      <sheetName val="BSLA"/>
      <sheetName val="Area"/>
      <sheetName val="Initial Input Variable"/>
      <sheetName val="2.주요계수총괄"/>
      <sheetName val="익월작업계힉"/>
      <sheetName val="Reversion Calcs"/>
      <sheetName val="Setup"/>
      <sheetName val="Sensitivity Analysis"/>
      <sheetName val="재무가정"/>
      <sheetName val="Quality"/>
      <sheetName val="People"/>
      <sheetName val="Risk"/>
      <sheetName val="Training"/>
      <sheetName val="General"/>
      <sheetName val="Instructions"/>
      <sheetName val="2000.05"/>
      <sheetName val="지출일정(4)"/>
      <sheetName val="I. Assumption"/>
      <sheetName val="Ⅲ.CF_5yr_Qtr"/>
      <sheetName val="별제권_정리담보권1"/>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Ext__Stone-P"/>
      <sheetName val="PROJECT_BRIEF(EX_NEW)"/>
      <sheetName val="I__Assumptions1"/>
      <sheetName val="15_Op__Activities1"/>
      <sheetName val="Cash_Flow1"/>
      <sheetName val="Sheet1_(2)"/>
      <sheetName val="0_0ControlSheet"/>
      <sheetName val="P_&amp;L"/>
      <sheetName val="2__Summary-cash"/>
      <sheetName val="要旨"/>
      <sheetName val="1 Cash Flow Analysis"/>
      <sheetName val="Summary"/>
      <sheetName val="내역"/>
      <sheetName val="Sales_Proceeds"/>
      <sheetName val="Debt_Service_Schedule"/>
      <sheetName val="Initial_Input_Variable"/>
      <sheetName val="2_주요계수총괄"/>
      <sheetName val="Reversion_Calcs"/>
      <sheetName val="Sensitivity_Analysis"/>
      <sheetName val="I__Assumption"/>
      <sheetName val="Ⅲ_CF_5yr_Qtr"/>
      <sheetName val="2000_05"/>
      <sheetName val="Elemental Breakdown-Original"/>
      <sheetName val="DETBIL"/>
      <sheetName val="Data&amp;Result"/>
      <sheetName val="energy 8.18"/>
      <sheetName val="Facility Information"/>
      <sheetName val="ROE(FI)"/>
      <sheetName val="총투자비산정"/>
      <sheetName val="기본가정"/>
      <sheetName val="총투자비"/>
      <sheetName val="요약&amp;결과"/>
      <sheetName val="차수"/>
      <sheetName val="일위대가(가설)"/>
      <sheetName val="철탑공사"/>
      <sheetName val="명단"/>
      <sheetName val="점수계산1-2"/>
      <sheetName val="원본"/>
      <sheetName val="붙임2-1  지급조서명세서(2001년분)"/>
      <sheetName val="목록"/>
      <sheetName val="중기"/>
      <sheetName val="회사정보"/>
      <sheetName val="賃料等一覧"/>
      <sheetName val="상가매매0115"/>
      <sheetName val="상가임대0115"/>
      <sheetName val="Template"/>
      <sheetName val="1ST"/>
      <sheetName val="10월 급여"/>
      <sheetName val="업무용유지비실적"/>
      <sheetName val="붙임2-1__지급조서명세서(2001년분)"/>
      <sheetName val="주요가정"/>
      <sheetName val="민감도"/>
      <sheetName val="Frame"/>
      <sheetName val="평당가_매매_유형별"/>
      <sheetName val="빌딩코드"/>
      <sheetName val="건재양식"/>
      <sheetName val="설-원가"/>
      <sheetName val="설치자재"/>
      <sheetName val="단중"/>
      <sheetName val="일위대가"/>
      <sheetName val="01AC"/>
      <sheetName val="총무팀"/>
      <sheetName val="마포-임현"/>
      <sheetName val="조건"/>
      <sheetName val="K-4A"/>
      <sheetName val="K-4C"/>
      <sheetName val="K-4K"/>
      <sheetName val="K-4L"/>
      <sheetName val="K-4F"/>
      <sheetName val="K-4I"/>
      <sheetName val="K-4H"/>
      <sheetName val="K-4D"/>
      <sheetName val="K-4E"/>
      <sheetName val="K-4B"/>
      <sheetName val="K-4J"/>
      <sheetName val="공사별5"/>
      <sheetName val="Valuation"/>
      <sheetName val="1월"/>
      <sheetName val="받을어음"/>
      <sheetName val="S&amp;R"/>
      <sheetName val="BID"/>
      <sheetName val="실행철강하도"/>
      <sheetName val="בית השקעות"/>
      <sheetName val="2004CJ"/>
      <sheetName val="I. Assump"/>
      <sheetName val="CostData"/>
      <sheetName val="IncomeData"/>
      <sheetName val="PropertyData"/>
      <sheetName val="data"/>
      <sheetName val="지분법(지분수정전)"/>
      <sheetName val="Assumptions"/>
      <sheetName val="Building 1"/>
      <sheetName val="Acquisition Costs- Base Case"/>
      <sheetName val="CASHFLOW"/>
      <sheetName val="리츠"/>
      <sheetName val="1Month+Sheet2!"/>
      <sheetName val="이자율"/>
      <sheetName val="Parameter"/>
      <sheetName val="수지차(년)"/>
      <sheetName val="98지급계획"/>
      <sheetName val="3본사"/>
      <sheetName val="품셈TABLE"/>
      <sheetName val="BSD (2)"/>
      <sheetName val="ADJ - RATE"/>
      <sheetName val="시설장비"/>
      <sheetName val="노임이"/>
      <sheetName val="인트라넷시스템근거"/>
      <sheetName val="영업.일1"/>
      <sheetName val="Config"/>
      <sheetName val="완성차 미수금"/>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Ext__Stone-P1"/>
      <sheetName val="I__Assumptions2"/>
      <sheetName val="15_Op__Activities2"/>
      <sheetName val="Cash_Flow2"/>
      <sheetName val="P_&amp;L1"/>
      <sheetName val="Sheet1_(2)1"/>
      <sheetName val="PROJECT_BRIEF(EX_NEW)1"/>
      <sheetName val="0_0ControlSheet1"/>
      <sheetName val="2__Summary-cash1"/>
      <sheetName val="Sales_Proceeds1"/>
      <sheetName val="Debt_Service_Schedule1"/>
      <sheetName val="Initial_Input_Variable1"/>
      <sheetName val="2_주요계수총괄1"/>
      <sheetName val="Reversion_Calcs1"/>
      <sheetName val="Sensitivity_Analysis1"/>
      <sheetName val="I__Assumption1"/>
      <sheetName val="Ⅲ_CF_5yr_Qtr1"/>
      <sheetName val="2000_051"/>
      <sheetName val="1_Cash_Flow_Analysis"/>
      <sheetName val="Elemental_Breakdown-Original"/>
      <sheetName val="Facility_Information"/>
      <sheetName val="energy_8_18"/>
      <sheetName val="데이타"/>
      <sheetName val="식재인부"/>
      <sheetName val="(Monthly)"/>
      <sheetName val="손익"/>
      <sheetName val="Rent Roll"/>
      <sheetName val="Master List and Strats"/>
      <sheetName val="INPUT"/>
      <sheetName val="주차"/>
      <sheetName val="기타코드"/>
      <sheetName val="&lt;양식23_CF&gt;"/>
      <sheetName val="산출내역서집계표"/>
      <sheetName val="Budget 2005(DW)"/>
      <sheetName val="結果（２年後１億円振り替え）"/>
      <sheetName val="Summary-P"/>
      <sheetName val="BASE P.L OWNER"/>
      <sheetName val="INVEST CALC"/>
      <sheetName val="2004SS"/>
      <sheetName val="CHECK LIST"/>
      <sheetName val="YTD"/>
      <sheetName val="Dental City 가정"/>
      <sheetName val="상환계획(선순위)(Q)"/>
      <sheetName val="단기차입금(200006)"/>
      <sheetName val="본관내역서"/>
      <sheetName val="MEM수율입고"/>
      <sheetName val="해외세목"/>
      <sheetName val="상세내역"/>
      <sheetName val="경율산정.XLS"/>
      <sheetName val="산업은행 경영지표"/>
      <sheetName val="이우(hd)"/>
      <sheetName val="Building_1"/>
      <sheetName val="Acquisition_Costs-_Base_Case"/>
      <sheetName val="Tenants"/>
      <sheetName val="주요기준"/>
      <sheetName val="경율산정_XLS"/>
      <sheetName val="Budget_2005(DW)"/>
      <sheetName val="산업은행_경영지표"/>
      <sheetName val="국내"/>
      <sheetName val="Data(인원)"/>
      <sheetName val="0.1keyAssumption"/>
      <sheetName val="등록자료"/>
      <sheetName val="설직재-1"/>
      <sheetName val="인건비"/>
      <sheetName val="실행내역"/>
      <sheetName val="1.표지"/>
      <sheetName val="설 계"/>
      <sheetName val="tsuga"/>
      <sheetName val="단가"/>
      <sheetName val="@RISK Correlations"/>
      <sheetName val="급여대장(관리)"/>
      <sheetName val="예산(한화)"/>
      <sheetName val="COVERSHEET"/>
      <sheetName val="MGT OFFICE"/>
      <sheetName val="g. Rent Roll"/>
      <sheetName val="붙임2-1__지급조서명세서(2001년분)1"/>
      <sheetName val="10월_급여"/>
      <sheetName val="BSD_(2)"/>
      <sheetName val="ADJ_-_RATE"/>
      <sheetName val="Dental_City_가정"/>
      <sheetName val="10월 (2)"/>
      <sheetName val="종합-임현"/>
      <sheetName val="2공구산출내역"/>
      <sheetName val="사업예산내역"/>
      <sheetName val="사업예산품의서"/>
      <sheetName val="Main"/>
      <sheetName val="CABLE SIZE-1"/>
      <sheetName val="총사업비"/>
      <sheetName val="Sens&amp;Anal"/>
      <sheetName val="Baby일위대가"/>
      <sheetName val="2.대외공문"/>
      <sheetName val="효용적수"/>
      <sheetName val="2.Summary-cash"/>
      <sheetName val="인테리어견적(내역서)"/>
      <sheetName val="하자 Check"/>
      <sheetName val="산출내역서"/>
      <sheetName val="공사기성"/>
      <sheetName val="Cover Sheet"/>
      <sheetName val="Property Information Summary"/>
      <sheetName val="Sys Config"/>
      <sheetName val="총괄표"/>
      <sheetName val="Cash Flow "/>
      <sheetName val="지장물"/>
      <sheetName val="점별(추정)"/>
      <sheetName val="자재(원원+원대)"/>
      <sheetName val="N賃率-職"/>
      <sheetName val="入力用(家賃)"/>
      <sheetName val="入力用(駐車)"/>
      <sheetName val="일위_파일"/>
      <sheetName val="Budget 2004(DW)"/>
      <sheetName val="분양금할인"/>
      <sheetName val="산수(hd-0)"/>
      <sheetName val="산수(hd-1)"/>
      <sheetName val="Calendar"/>
      <sheetName val="day"/>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DB구축"/>
      <sheetName val="실행예산"/>
      <sheetName val="일반관리비"/>
      <sheetName val="I__Assump"/>
      <sheetName val="Rent_Roll"/>
      <sheetName val="급여표"/>
      <sheetName val="D01"/>
      <sheetName val="호텔부담분 산정식"/>
      <sheetName val="요율"/>
      <sheetName val="2001년12월"/>
      <sheetName val="base"/>
      <sheetName val="9-1차이내역"/>
      <sheetName val="Project Brief"/>
      <sheetName val=" 견적서"/>
      <sheetName val="공사현황"/>
      <sheetName val="リスト"/>
      <sheetName val="설치공사비"/>
      <sheetName val="בית_השקעות"/>
      <sheetName val="Master_List_and_Strats"/>
      <sheetName val="DATA_Garak"/>
      <sheetName val="DATA_Total"/>
      <sheetName val="DATA_Kwangju"/>
      <sheetName val="DATA_Daejeon"/>
      <sheetName val="DATA_Sadang"/>
      <sheetName val="DATA_Yangjae"/>
      <sheetName val="DATA_Yoido"/>
      <sheetName val="DATA_Ulsan"/>
      <sheetName val="DATA_Incheon"/>
      <sheetName val="DATA_Jeonju"/>
      <sheetName val="붙임2-1__지급조서명세서(2001년분)2"/>
      <sheetName val="10월_급여1"/>
      <sheetName val="BSD_(2)1"/>
      <sheetName val="ADJ_-_RATE1"/>
      <sheetName val="Dental_City_가정1"/>
      <sheetName val="10월_(2)"/>
      <sheetName val="0_1keyAssumption"/>
      <sheetName val="Carepaq"/>
      <sheetName val="OPT"/>
      <sheetName val="1_當期시산표"/>
      <sheetName val="BS(기초자료)"/>
      <sheetName val="PL(기초자료)"/>
      <sheetName val="TBT(PR+수정분개)"/>
      <sheetName val="DATE"/>
      <sheetName val="현장"/>
      <sheetName val="설계"/>
      <sheetName val="임대료산정(자동계산)"/>
      <sheetName val="CodeTable"/>
      <sheetName val="Utility Usage 한솔엠닷컴"/>
      <sheetName val="경상비내역"/>
      <sheetName val="FS"/>
      <sheetName val="Basic_Information"/>
      <sheetName val="Cases"/>
      <sheetName val="Control Page"/>
      <sheetName val="DCF Input"/>
      <sheetName val="Earnings"/>
      <sheetName val="집계표"/>
      <sheetName val="Ⅰ-3.1"/>
      <sheetName val="Rent Roll_py"/>
      <sheetName val="업무분장 "/>
      <sheetName val="퇴직금추계ot"/>
      <sheetName val="Cover"/>
      <sheetName val="CAPEX(3yrs)"/>
      <sheetName val="식대견적"/>
      <sheetName val="사직서"/>
      <sheetName val="간접재료비산출표-27-30"/>
      <sheetName val="주관사업"/>
      <sheetName val="기준자료"/>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comparables"/>
      <sheetName val="Deduction"/>
      <sheetName val="other"/>
      <sheetName val="conclusion"/>
      <sheetName val="결정단가"/>
      <sheetName val="XXXXXXXX"/>
      <sheetName val="위치조서"/>
      <sheetName val="2000전체분"/>
      <sheetName val="2000년1차"/>
      <sheetName val="g__Rent_Roll"/>
      <sheetName val="GAAP Pru"/>
      <sheetName val="Ex_-_FRFsp"/>
      <sheetName val="Price_Level"/>
      <sheetName val="2_Summary-cash"/>
      <sheetName val="Data Sheet"/>
      <sheetName val="경율산정_XLS1"/>
      <sheetName val="Budget_2005(DW)1"/>
      <sheetName val="산업은행_경영지표1"/>
      <sheetName val="1_표지"/>
      <sheetName val="설_계"/>
      <sheetName val="Menu"/>
      <sheetName val="NM-LEVMODEL"/>
      <sheetName val="LevModel"/>
      <sheetName val="NM-Financial"/>
      <sheetName val="Financial"/>
      <sheetName val="Rent Roll Summary"/>
      <sheetName val="Tax"/>
      <sheetName val="2016년07월"/>
      <sheetName val="ASP"/>
      <sheetName val="위스키3"/>
      <sheetName val="주류전체2"/>
      <sheetName val="유동자산"/>
      <sheetName val="12.수도광열비"/>
      <sheetName val="Operational Activities"/>
      <sheetName val="RECIEPT&amp;PAYMENT"/>
      <sheetName val="WREK자산임대현황-1(2월06일) "/>
      <sheetName val="본부별매출"/>
      <sheetName val="97년추정손익계산서"/>
      <sheetName val="도급FORM"/>
      <sheetName val="전선 및 전선관"/>
      <sheetName val="RM목표&amp;실적"/>
      <sheetName val="물량"/>
      <sheetName val="2015년11월"/>
      <sheetName val="예총"/>
      <sheetName val="부문손익"/>
      <sheetName val="부서실적"/>
      <sheetName val="Budget"/>
      <sheetName val="디앤엠3월+연말"/>
      <sheetName val="pivot"/>
      <sheetName val="CMD"/>
      <sheetName val="CMD H"/>
      <sheetName val="Coating"/>
      <sheetName val="Coating H"/>
      <sheetName val="Gases"/>
      <sheetName val="Gases H"/>
      <sheetName val="Pharm"/>
      <sheetName val="Pharm H"/>
      <sheetName val="Vacuum"/>
      <sheetName val="Vacuum H"/>
      <sheetName val="VTC"/>
      <sheetName val="VTC H"/>
      <sheetName val="Workings"/>
      <sheetName val="Supplement"/>
      <sheetName val="Payment Schedule"/>
      <sheetName val="BS_임대료"/>
      <sheetName val="BS_보증금"/>
      <sheetName val="매출세금계산서합계"/>
      <sheetName val="매출계산서합계"/>
      <sheetName val="현금영수증"/>
      <sheetName val="비용"/>
      <sheetName val="IS"/>
      <sheetName val="TB"/>
      <sheetName val="미수금"/>
      <sheetName val="간주부가세"/>
      <sheetName val="SD"/>
      <sheetName val="Statistuc"/>
      <sheetName val=""/>
      <sheetName val="BS(기초沅ࡢ䠁"/>
      <sheetName val="식음료"/>
      <sheetName val="Code"/>
      <sheetName val="#5"/>
      <sheetName val="#3"/>
      <sheetName val="ｸﾚｰﾑﾘｽﾄ"/>
      <sheetName val="내역서(갑지)"/>
      <sheetName val="명세참조"/>
      <sheetName val="Utility Usage YTN TOWER"/>
      <sheetName val="광-단가"/>
      <sheetName val="대-단가"/>
      <sheetName val="준공내역(을)"/>
      <sheetName val="건물대사"/>
      <sheetName val="원본(그룹제외)"/>
      <sheetName val=" 2013년 우체국사 관리지원 업무위탁 기본계약(안) 금"/>
      <sheetName val="XL4Poppy"/>
      <sheetName val="选择报表"/>
      <sheetName val="납부서"/>
      <sheetName val="기본입력사항"/>
      <sheetName val="TEMP2"/>
      <sheetName val="TEMP"/>
      <sheetName val="JA"/>
      <sheetName val="금융"/>
      <sheetName val="은행"/>
      <sheetName val="리스"/>
      <sheetName val="보험"/>
      <sheetName val="입력항목"/>
      <sheetName val="감가상각"/>
      <sheetName val="12月二级试算表"/>
      <sheetName val="BREP Share Working"/>
      <sheetName val="관계회사거래내역및 채권채무잔액 99"/>
      <sheetName val="US Cod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Area"/>
      <sheetName val="한국중공업시설"/>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Leaseup"/>
      <sheetName val="RentAssump"/>
      <sheetName val="Expenses"/>
      <sheetName val="KRW Econ"/>
      <sheetName val="DCF"/>
      <sheetName val="Parking"/>
      <sheetName val="ETR"/>
      <sheetName val="노무비"/>
      <sheetName val="I. Assumptions"/>
    </sheetNames>
    <sheetDataSet>
      <sheetData sheetId="0" refreshError="1"/>
      <sheetData sheetId="1" refreshError="1"/>
      <sheetData sheetId="2" refreshError="1">
        <row r="6">
          <cell r="B6">
            <v>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Leaseup"/>
      <sheetName val="RentAssump"/>
      <sheetName val="Expenses"/>
      <sheetName val="KRW Econ"/>
      <sheetName val="DCF"/>
      <sheetName val="Parking"/>
      <sheetName val="ETR"/>
      <sheetName val="노무비"/>
      <sheetName val="Initial Input Variable"/>
    </sheetNames>
    <sheetDataSet>
      <sheetData sheetId="0" refreshError="1"/>
      <sheetData sheetId="1" refreshError="1"/>
      <sheetData sheetId="2" refreshError="1">
        <row r="6">
          <cell r="B6">
            <v>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갑지"/>
      <sheetName val="을지"/>
      <sheetName val="통관비용"/>
      <sheetName val="spare"/>
      <sheetName val="투자비상환"/>
      <sheetName val="Project Brief"/>
      <sheetName val="거제도"/>
      <sheetName val="COVER"/>
      <sheetName val="검토기준"/>
      <sheetName val="산출근거_성능값"/>
      <sheetName val="계산근거"/>
      <sheetName val="요약"/>
      <sheetName val="분석_CASE1"/>
      <sheetName val="분석_CASE2"/>
      <sheetName val="분석_CASE3"/>
      <sheetName val="분석_CASE4"/>
      <sheetName val="外周区 "/>
      <sheetName val="BMC009"/>
      <sheetName val="식대견적"/>
      <sheetName val="손익"/>
      <sheetName val="Prices"/>
      <sheetName val="13.Op. Activities"/>
      <sheetName val="노무비"/>
      <sheetName val="2 카드채권(대출포함)"/>
      <sheetName val="1Month+Sheet2!"/>
      <sheetName val="Facility Information"/>
      <sheetName val="General"/>
      <sheetName val="Instructions"/>
      <sheetName val="People"/>
      <sheetName val="Quality"/>
      <sheetName val="Risk"/>
      <sheetName val="Training"/>
      <sheetName val="Assumption"/>
      <sheetName val="의왕F사"/>
      <sheetName val="가공사"/>
      <sheetName val="의령"/>
      <sheetName val="대구"/>
      <sheetName val="안성"/>
      <sheetName val="Operational Activities"/>
      <sheetName val="재무가정"/>
      <sheetName val="118.세금과공과"/>
      <sheetName val="108.수선비"/>
      <sheetName val="17.채용자명단"/>
      <sheetName val="Project_Brief"/>
      <sheetName val="外周区_"/>
      <sheetName val="13_Op__Activities"/>
      <sheetName val="Facility_Information"/>
      <sheetName val="2_카드채권(대출포함)"/>
      <sheetName val="'94자산"/>
      <sheetName val="근무변경검토"/>
      <sheetName val="표지"/>
      <sheetName val="CM 1"/>
      <sheetName val="입찰안"/>
      <sheetName val="일위대가(가설)"/>
      <sheetName val="CAL1"/>
      <sheetName val="단가비교"/>
      <sheetName val="입찰품의서"/>
      <sheetName val="체계"/>
      <sheetName val="하조서"/>
      <sheetName val="효율표"/>
      <sheetName val="공사설계서"/>
      <sheetName val="절감계산"/>
      <sheetName val="항목"/>
      <sheetName val="COA-17"/>
      <sheetName val="C-18"/>
      <sheetName val="할증 "/>
      <sheetName val="vlookup"/>
      <sheetName val="Scope Functional Categories"/>
      <sheetName val="GL Codes"/>
      <sheetName val="인근점포"/>
      <sheetName val="1ST"/>
      <sheetName val="단가산출"/>
      <sheetName val="15.Op. Activities"/>
      <sheetName val="Project_Brief1"/>
      <sheetName val="外周区_1"/>
      <sheetName val="13_Op__Activities1"/>
      <sheetName val="Facility_Information1"/>
      <sheetName val="2_카드채권(대출포함)1"/>
      <sheetName val="118_세금과공과"/>
      <sheetName val="108_수선비"/>
      <sheetName val="Operational_Activities"/>
      <sheetName val="17_채용자명단"/>
      <sheetName val="충주"/>
      <sheetName val="기본사항"/>
      <sheetName val="실행(1)"/>
      <sheetName val="CTEMCOST"/>
      <sheetName val="예산작성기준(전기)"/>
      <sheetName val="95삼성급(본사)"/>
      <sheetName val="#REF"/>
      <sheetName val="Utility Cost Trend"/>
      <sheetName val="영업.일1"/>
      <sheetName val="18"/>
      <sheetName val="POOM_MOTO"/>
      <sheetName val="POOM_MOTO2"/>
      <sheetName val="목표세부명세"/>
      <sheetName val="직공비"/>
      <sheetName val="점수계산1-2"/>
      <sheetName val="신규투자종합"/>
      <sheetName val="직노"/>
      <sheetName val="dV&amp;Cl"/>
      <sheetName val="CAP"/>
      <sheetName val="변수"/>
      <sheetName val="전압하강"/>
      <sheetName val="F-T Voltage"/>
      <sheetName val="Var."/>
      <sheetName val="FORM-0"/>
      <sheetName val="매립"/>
      <sheetName val="W-현원가"/>
      <sheetName val="B053 (990701)공정실적PP%계산"/>
      <sheetName val="B053 (990701)공정능력PC%계산"/>
      <sheetName val="하남요청"/>
      <sheetName val="CC Down load 0716"/>
      <sheetName val="DATA"/>
      <sheetName val="경제성분석"/>
      <sheetName val="980731"/>
      <sheetName val="JP_GP_UP통합"/>
      <sheetName val="Sheet1"/>
      <sheetName val="Depreciation&amp;Interest"/>
      <sheetName val="二.POSITION.XLS"/>
      <sheetName val="major"/>
      <sheetName val="진행 DATA (2)"/>
      <sheetName val="B053_(990701)공정실적PP%계산"/>
      <sheetName val="B053_(990701)공정능력PC%계산"/>
      <sheetName val="CC_Down_load_0716"/>
      <sheetName val="진행_DATA_(2)"/>
      <sheetName val="정부노임단가"/>
      <sheetName val="금액내역서"/>
      <sheetName val="MP2006 data"/>
      <sheetName val="경비"/>
      <sheetName val="공예을"/>
      <sheetName val="설계서"/>
      <sheetName val="기초자료입력"/>
      <sheetName val="을02"/>
      <sheetName val="설계명세서"/>
      <sheetName val="임차비용"/>
      <sheetName val="재료비 산출표"/>
      <sheetName val="품셈표"/>
      <sheetName val="투입내역"/>
      <sheetName val="노임단가표"/>
      <sheetName val="Utility Usage엠닷컴 26"/>
      <sheetName val="1월"/>
      <sheetName val="납부서"/>
      <sheetName val="산출내역서집계표"/>
      <sheetName val="목록"/>
      <sheetName val="マスタ"/>
      <sheetName val="Drop-down"/>
      <sheetName val="200"/>
      <sheetName val="工완성공사율"/>
      <sheetName val="Voreinstellungen"/>
      <sheetName val="Eingabe"/>
      <sheetName val="B053_(990701)공정실적PP%계산2"/>
      <sheetName val="B053_(990701)공정능력PC%계산2"/>
      <sheetName val="CC_Down_load_07162"/>
      <sheetName val="2_카드채권(대출포함)2"/>
      <sheetName val="진행_DATA_(2)2"/>
      <sheetName val="二_POSITION_XLS1"/>
      <sheetName val="Project_Brief2"/>
      <sheetName val="外周区_2"/>
      <sheetName val="13_Op__Activities2"/>
      <sheetName val="Facility_Information2"/>
      <sheetName val="Operational_Activities1"/>
      <sheetName val="17_채용자명단1"/>
      <sheetName val="118_세금과공과1"/>
      <sheetName val="108_수선비1"/>
      <sheetName val="CM_11"/>
      <sheetName val="Scope_Functional_Categories1"/>
      <sheetName val="GL_Codes1"/>
      <sheetName val="할증_1"/>
      <sheetName val="MP2006_data1"/>
      <sheetName val="B053_(990701)공정실적PP%계산1"/>
      <sheetName val="B053_(990701)공정능력PC%계산1"/>
      <sheetName val="CC_Down_load_07161"/>
      <sheetName val="진행_DATA_(2)1"/>
      <sheetName val="二_POSITION_XLS"/>
      <sheetName val="CM_1"/>
      <sheetName val="Scope_Functional_Categories"/>
      <sheetName val="GL_Codes"/>
      <sheetName val="할증_"/>
      <sheetName val="MP2006_data"/>
      <sheetName val="B053_(990701)공정실적PP%계산4"/>
      <sheetName val="B053_(990701)공정능력PC%계산4"/>
      <sheetName val="CC_Down_load_07164"/>
      <sheetName val="2_카드채권(대출포함)4"/>
      <sheetName val="진행_DATA_(2)4"/>
      <sheetName val="二_POSITION_XLS3"/>
      <sheetName val="Project_Brief4"/>
      <sheetName val="外周区_4"/>
      <sheetName val="13_Op__Activities4"/>
      <sheetName val="Facility_Information4"/>
      <sheetName val="Operational_Activities3"/>
      <sheetName val="17_채용자명단3"/>
      <sheetName val="118_세금과공과3"/>
      <sheetName val="108_수선비3"/>
      <sheetName val="CM_13"/>
      <sheetName val="Scope_Functional_Categories3"/>
      <sheetName val="GL_Codes3"/>
      <sheetName val="할증_3"/>
      <sheetName val="MP2006_data3"/>
      <sheetName val="B053_(990701)공정실적PP%계산3"/>
      <sheetName val="B053_(990701)공정능력PC%계산3"/>
      <sheetName val="CC_Down_load_07163"/>
      <sheetName val="2_카드채권(대출포함)3"/>
      <sheetName val="진행_DATA_(2)3"/>
      <sheetName val="二_POSITION_XLS2"/>
      <sheetName val="Project_Brief3"/>
      <sheetName val="外周区_3"/>
      <sheetName val="13_Op__Activities3"/>
      <sheetName val="Facility_Information3"/>
      <sheetName val="Operational_Activities2"/>
      <sheetName val="17_채용자명단2"/>
      <sheetName val="118_세금과공과2"/>
      <sheetName val="108_수선비2"/>
      <sheetName val="CM_12"/>
      <sheetName val="Scope_Functional_Categories2"/>
      <sheetName val="GL_Codes2"/>
      <sheetName val="할증_2"/>
      <sheetName val="MP2006_data2"/>
      <sheetName val="IP EXP RE TTL"/>
      <sheetName val="3.2(a)- OD Pairs Direct Supp"/>
      <sheetName val="5_2_04MRSupp"/>
      <sheetName val="5_2PARTDETAIL"/>
      <sheetName val="1. KPI"/>
      <sheetName val="대정예"/>
      <sheetName val="Office"/>
      <sheetName val="Retail"/>
      <sheetName val="공정"/>
      <sheetName val="토목주소"/>
      <sheetName val="프랜트면허"/>
      <sheetName val="여흥"/>
      <sheetName val="건축원가"/>
      <sheetName val="일위대가"/>
      <sheetName val="연돌일위집계"/>
      <sheetName val="평당자료"/>
      <sheetName val="교통대책내역"/>
      <sheetName val="조명율표"/>
      <sheetName val="sw1"/>
      <sheetName val="갑지1"/>
      <sheetName val="배명(단가)"/>
      <sheetName val="0226"/>
      <sheetName val="터널조도"/>
      <sheetName val="전기실-1"/>
      <sheetName val="EJ"/>
      <sheetName val="실행(ALT1)"/>
      <sheetName val="설계내역서"/>
      <sheetName val="현황"/>
      <sheetName val="0216직장별인원"/>
      <sheetName val="국내 pilot sample"/>
      <sheetName val="MH_??"/>
      <sheetName val="WEIGHT"/>
      <sheetName val="CF"/>
      <sheetName val="손익계산서"/>
      <sheetName val="Sheet2"/>
      <sheetName val="입력방법 설명서"/>
      <sheetName val="적용률"/>
      <sheetName val="상하차비용(기계상차)"/>
      <sheetName val="운반비"/>
      <sheetName val="EQT-ESTN"/>
      <sheetName val="주차(현행)"/>
      <sheetName val="경비(현행)"/>
      <sheetName val="안내도우미(현행)"/>
      <sheetName val="시설(현행)"/>
      <sheetName val="판매시설"/>
      <sheetName val="금융비용"/>
      <sheetName val="잡철물"/>
      <sheetName val="TOTAL"/>
      <sheetName val="집계표"/>
      <sheetName val="내역"/>
      <sheetName val="내역서 "/>
      <sheetName val="일위대가(계측기설치)"/>
      <sheetName val="공사내역"/>
      <sheetName val="도급"/>
      <sheetName val="C-301E~305E"/>
      <sheetName val="17.수도광열비"/>
      <sheetName val="Main"/>
      <sheetName val="CD-실적"/>
      <sheetName val="_94자산"/>
      <sheetName val="●MC계"/>
      <sheetName val="총괄표 (조정2)"/>
      <sheetName val="코드생성기"/>
      <sheetName val=""/>
      <sheetName val="Graph"/>
      <sheetName val="B053_(990701)공정실적PP%계산5"/>
      <sheetName val="B053_(990701)공정능력PC%계산5"/>
      <sheetName val="CC_Down_load_07165"/>
      <sheetName val="2_카드채권(대출포함)5"/>
      <sheetName val="二_POSITION_XLS4"/>
      <sheetName val="진행_DATA_(2)5"/>
      <sheetName val="Project_Brief5"/>
      <sheetName val="外周区_5"/>
      <sheetName val="13_Op__Activities5"/>
      <sheetName val="Facility_Information5"/>
      <sheetName val="Operational_Activities4"/>
      <sheetName val="17_채용자명단4"/>
      <sheetName val="118_세금과공과4"/>
      <sheetName val="108_수선비4"/>
      <sheetName val="CM_14"/>
      <sheetName val="Scope_Functional_Categories4"/>
      <sheetName val="GL_Codes4"/>
      <sheetName val="할증_4"/>
      <sheetName val="MP2006_data4"/>
      <sheetName val="IP_EXP_RE_TTL"/>
      <sheetName val="3_2(a)-_OD_Pairs_Direct_Supp"/>
      <sheetName val="1__KPI"/>
      <sheetName val="제조원가"/>
      <sheetName val="인사자료총집계"/>
      <sheetName val="단기차입금(200006)"/>
      <sheetName val="플랜트 설치"/>
      <sheetName val="평가데이터"/>
      <sheetName val="2.2)기계배관철골-R2"/>
      <sheetName val="VAV단가조사"/>
      <sheetName val="9902"/>
      <sheetName val="PIPING"/>
      <sheetName val="조명시설"/>
      <sheetName val="적격"/>
      <sheetName val="PILOT품"/>
      <sheetName val="M96현황-동아"/>
      <sheetName val="p2-1"/>
      <sheetName val="유림골조"/>
      <sheetName val="D-경비1"/>
      <sheetName val="일명"/>
      <sheetName val="일명95"/>
      <sheetName val="일비"/>
      <sheetName val="일비95"/>
      <sheetName val="경명"/>
      <sheetName val="경명95"/>
      <sheetName val="경배"/>
      <sheetName val="경배95"/>
      <sheetName val="임율"/>
      <sheetName val="임율95"/>
      <sheetName val="간노비"/>
      <sheetName val="간노비95"/>
      <sheetName val="원가계산"/>
      <sheetName val="수정내역"/>
      <sheetName val="일위대가표"/>
      <sheetName val="XXXXXX"/>
      <sheetName val="VXXX"/>
      <sheetName val="진짜내역"/>
      <sheetName val="전시원"/>
      <sheetName val="전시내"/>
      <sheetName val="Sheet3"/>
      <sheetName val="표"/>
      <sheetName val="목"/>
      <sheetName val="설 (3)"/>
      <sheetName val="설 (2)"/>
      <sheetName val="설"/>
      <sheetName val="일"/>
      <sheetName val="일집표"/>
      <sheetName val="일위표"/>
      <sheetName val="수표"/>
      <sheetName val="총집"/>
      <sheetName val="원가"/>
      <sheetName val="제작총집계표"/>
      <sheetName val="총경기장별내역서(10-11)"/>
      <sheetName val="경기장별내역서(12-107)"/>
      <sheetName val="단가산출서"/>
      <sheetName val="중기사용료"/>
      <sheetName val="재료단가"/>
      <sheetName val="노임단가"/>
      <sheetName val="기본일위"/>
      <sheetName val="J直材4"/>
      <sheetName val="I一般比"/>
      <sheetName val="재료"/>
      <sheetName val="기본단가표"/>
      <sheetName val="현장"/>
      <sheetName val="단가조사"/>
      <sheetName val="식재인부"/>
      <sheetName val="예산M11A"/>
      <sheetName val="건축내역"/>
      <sheetName val="101동"/>
      <sheetName val="2000년1차"/>
      <sheetName val="2000전체분"/>
      <sheetName val="MAIN_TABLE"/>
      <sheetName val="백암비스타내역"/>
      <sheetName val="출자한도"/>
      <sheetName val="KKK"/>
      <sheetName val="골재산출"/>
      <sheetName val="5공철탑검토표"/>
      <sheetName val="4공철탑검토"/>
      <sheetName val="기초자료"/>
      <sheetName val="공사비총괄표"/>
      <sheetName val="3BL공동구 수량"/>
      <sheetName val="일대-1"/>
      <sheetName val="공사개요(서광주)"/>
      <sheetName val="매출채권"/>
      <sheetName val="제안실적sum조회"/>
      <sheetName val="경산"/>
      <sheetName val="산근"/>
      <sheetName val="철탑공사"/>
      <sheetName val="산출근거"/>
      <sheetName val="토공(우물통,기타) "/>
      <sheetName val="차수공개요"/>
      <sheetName val="스포회원매출"/>
      <sheetName val="총괄표"/>
      <sheetName val="대공종"/>
      <sheetName val="단중표"/>
      <sheetName val="지하"/>
      <sheetName val="산출내역서"/>
      <sheetName val="당초"/>
      <sheetName val="교각별철근수량집계표"/>
      <sheetName val="Customer Databas"/>
      <sheetName val="자료"/>
      <sheetName val="노임"/>
      <sheetName val="본체"/>
      <sheetName val="실행"/>
      <sheetName val="지질조사"/>
      <sheetName val="코드표"/>
      <sheetName val="적용토목"/>
      <sheetName val="NYS"/>
      <sheetName val="N賃率-職"/>
      <sheetName val="설직재-1"/>
      <sheetName val="영창26"/>
      <sheetName val="요율"/>
      <sheetName val="본공사"/>
      <sheetName val="기초내역서"/>
      <sheetName val="수량산출"/>
      <sheetName val="대가목록표"/>
      <sheetName val="일위대가목차"/>
      <sheetName val="조경일람"/>
      <sheetName val="물가자료"/>
      <sheetName val="중기"/>
      <sheetName val="식생블럭단위수량"/>
      <sheetName val="LF자재단가"/>
      <sheetName val="노임,재료비"/>
      <sheetName val="갑지(추정)"/>
      <sheetName val="AIR SHOWER(3인용)"/>
      <sheetName val="예산"/>
      <sheetName val="Sheet5"/>
      <sheetName val="6PILE  (돌출)"/>
      <sheetName val="asd"/>
      <sheetName val="수주추정"/>
      <sheetName val="토공 total"/>
      <sheetName val="기술부대조건"/>
      <sheetName val="재료비노무비"/>
      <sheetName val="위생설비"/>
      <sheetName val="내역서(중수)"/>
      <sheetName val="CAT_5"/>
      <sheetName val="단가비교표_공통1"/>
      <sheetName val="48전력선로일위"/>
      <sheetName val="단가표"/>
      <sheetName val="도급기성"/>
      <sheetName val="설비단가표"/>
      <sheetName val="데이타"/>
      <sheetName val="LEGEND"/>
      <sheetName val="오수공수량집계표"/>
      <sheetName val="공정율"/>
      <sheetName val="pldt"/>
      <sheetName val="건집"/>
      <sheetName val="건축"/>
      <sheetName val="기설집"/>
      <sheetName val="설집"/>
      <sheetName val="식재수량표"/>
      <sheetName val="총괄"/>
      <sheetName val="집계"/>
      <sheetName val="공량집"/>
      <sheetName val="단가"/>
      <sheetName val="배부율"/>
      <sheetName val="완성1"/>
      <sheetName val="완성2"/>
      <sheetName val="산재비율"/>
      <sheetName val="안전비율"/>
      <sheetName val="일반비율"/>
      <sheetName val="공량"/>
      <sheetName val="VXXXXX"/>
      <sheetName val="적용대가"/>
      <sheetName val="지수내역"/>
      <sheetName val="노(97.1,97.9,98.1)"/>
      <sheetName val="자재단가"/>
      <sheetName val="Sheet6"/>
      <sheetName val="원가 (2)"/>
      <sheetName val="연부97-1"/>
      <sheetName val="조건표"/>
      <sheetName val="자갈,시멘트,모래산출"/>
      <sheetName val="교수설계"/>
      <sheetName val="시설물기초"/>
      <sheetName val="공사직종별노임"/>
      <sheetName val=" 냉각수펌프"/>
      <sheetName val="AHU집계"/>
      <sheetName val="1.설계조건"/>
      <sheetName val="CIVIL4"/>
      <sheetName val="지급자재"/>
      <sheetName val=" HIT-&gt;HMC 견적(3900)"/>
      <sheetName val="RE9604"/>
      <sheetName val="내역서2안"/>
      <sheetName val="ELEC"/>
      <sheetName val="9GNG운반"/>
      <sheetName val="율촌법률사무소2내역"/>
      <sheetName val="공조기휀"/>
      <sheetName val="시멘트"/>
      <sheetName val="N賃率_職"/>
      <sheetName val="102역사"/>
      <sheetName val="특외대"/>
      <sheetName val="6호기"/>
      <sheetName val="금액집계"/>
      <sheetName val="96정변2"/>
      <sheetName val="내역(원안-대안)"/>
      <sheetName val="전기일위목록"/>
      <sheetName val="노무,재료"/>
      <sheetName val="견적"/>
      <sheetName val="철거산출근거"/>
      <sheetName val="사다리"/>
      <sheetName val="아파트건축"/>
      <sheetName val="당진1,2호기전선관설치및접지4차공사내역서-을지"/>
      <sheetName val="제-노임"/>
      <sheetName val="제직재"/>
      <sheetName val="데리네이타현황"/>
      <sheetName val="기계경비(시간당)"/>
      <sheetName val="일위대가1"/>
      <sheetName val="공통가설공사"/>
      <sheetName val="계약서"/>
      <sheetName val="DATE"/>
      <sheetName val="산출-설비"/>
      <sheetName val="원가계산서"/>
      <sheetName val="견적서"/>
      <sheetName val="Sheet7(ㅅ)"/>
      <sheetName val="본체철근표"/>
      <sheetName val="제작비추산총괄표"/>
      <sheetName val="갑"/>
      <sheetName val="일위"/>
      <sheetName val="3.2제조설비"/>
      <sheetName val="적용건축"/>
      <sheetName val="역공종"/>
      <sheetName val="대치판정"/>
      <sheetName val="원가서"/>
      <sheetName val="001"/>
      <sheetName val="단위내역서"/>
      <sheetName val="주beam"/>
      <sheetName val="도급견적가"/>
      <sheetName val="guard(mac)"/>
      <sheetName val="부대공Ⅱ"/>
      <sheetName val="공사개요"/>
      <sheetName val="간접1"/>
      <sheetName val="장비가동"/>
      <sheetName val="내역관리1"/>
      <sheetName val="설_(3)"/>
      <sheetName val="설_(2)"/>
      <sheetName val="3BL공동구_수량"/>
      <sheetName val="전선 및 전선관"/>
      <sheetName val="공통가설"/>
      <sheetName val="저"/>
      <sheetName val="내역(설계)"/>
      <sheetName val="총수량집계표"/>
      <sheetName val="백룡교차로"/>
      <sheetName val="산정교차로"/>
      <sheetName val="신영교차로"/>
      <sheetName val="물량입력"/>
      <sheetName val="일위(철거)"/>
      <sheetName val="E총15"/>
      <sheetName val="약품공급2"/>
      <sheetName val="카메라"/>
      <sheetName val="내역서(기성청구)"/>
      <sheetName val="입력변수"/>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sheetData sheetId="334"/>
      <sheetData sheetId="335"/>
      <sheetData sheetId="336" refreshError="1"/>
      <sheetData sheetId="337" refreshError="1"/>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BA"/>
      <sheetName val="BB"/>
      <sheetName val="BC"/>
      <sheetName val="BD"/>
      <sheetName val="BE"/>
      <sheetName val="Module"/>
      <sheetName val="Situation"/>
    </sheetNames>
    <sheetDataSet>
      <sheetData sheetId="0"/>
      <sheetData sheetId="1">
        <row r="2">
          <cell r="B2" t="str">
            <v>한일산업주식회사</v>
          </cell>
        </row>
      </sheetData>
      <sheetData sheetId="2"/>
      <sheetData sheetId="3"/>
      <sheetData sheetId="4"/>
      <sheetData sheetId="5"/>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 val="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v>1</v>
          </cell>
          <cell r="B4" t="str">
            <v>1-1</v>
          </cell>
          <cell r="E4">
            <v>4376.43</v>
          </cell>
          <cell r="F4">
            <v>4350</v>
          </cell>
          <cell r="K4">
            <v>4376.43</v>
          </cell>
          <cell r="L4">
            <v>4350</v>
          </cell>
          <cell r="Q4" t="str">
            <v>Factory</v>
          </cell>
          <cell r="R4" t="str">
            <v>Factory</v>
          </cell>
          <cell r="W4" t="str">
            <v>Own＆Ten</v>
          </cell>
          <cell r="X4" t="str">
            <v>Own＆Ten</v>
          </cell>
          <cell r="AG4" t="str">
            <v>Factory</v>
          </cell>
          <cell r="AH4" t="str">
            <v>Factory</v>
          </cell>
          <cell r="AI4" t="str">
            <v>Good</v>
          </cell>
          <cell r="AJ4">
            <v>0.1</v>
          </cell>
          <cell r="AK4" t="str">
            <v>주변은 대형 및 중소규모 공장이 혼재하는 공업단지로서, 전자관련 업종이 주종을 이루고 있음.</v>
          </cell>
          <cell r="AL4" t="str">
            <v>industrial park where small and mid sized factories lie cluster</v>
          </cell>
          <cell r="AM4" t="str">
            <v>mainly electronics industry</v>
          </cell>
          <cell r="AO4">
            <v>2</v>
          </cell>
          <cell r="AP4">
            <v>10</v>
          </cell>
          <cell r="AQ4">
            <v>3.5</v>
          </cell>
          <cell r="AR4" t="str">
            <v>Good</v>
          </cell>
          <cell r="AS4" t="str">
            <v xml:space="preserve">경부고속도로 구미I.C에서 차량 5분거리에 위치하고 있고, 대구시에서 약 40분거리에 위치하고 있음.  </v>
          </cell>
          <cell r="AT4" t="str">
            <v>근거리에 경부고속도로가 위치하고, 공단내 도로망이 잘 정비되어 있어 접근성은 매우 양호함.</v>
          </cell>
          <cell r="AU4" t="str">
            <v>5 m off from Kyungbu highway by driving, 40 m from Daegu city</v>
          </cell>
          <cell r="AV4" t="str">
            <v>Accessible to Kyungbu highway and a network of roads is well organized, good accessibility</v>
          </cell>
          <cell r="AW4">
            <v>0.8</v>
          </cell>
          <cell r="AX4">
            <v>3.5</v>
          </cell>
          <cell r="AY4" t="str">
            <v>Factory</v>
          </cell>
          <cell r="AZ4" t="str">
            <v>No</v>
          </cell>
          <cell r="BA4" t="str">
            <v>현재 최유효이용 상태임</v>
          </cell>
          <cell r="BB4" t="str">
            <v>present use : HBU</v>
          </cell>
          <cell r="BE4">
            <v>480000</v>
          </cell>
          <cell r="BF4">
            <v>450000</v>
          </cell>
          <cell r="BG4">
            <v>456000</v>
          </cell>
          <cell r="BH4">
            <v>15000</v>
          </cell>
          <cell r="BI4">
            <v>13000</v>
          </cell>
          <cell r="BJ4">
            <v>15000</v>
          </cell>
          <cell r="BK4" t="str">
            <v>Low</v>
          </cell>
          <cell r="BL4">
            <v>34751</v>
          </cell>
          <cell r="BM4">
            <v>0.94389999999999996</v>
          </cell>
          <cell r="BN4" t="str">
            <v>A</v>
          </cell>
          <cell r="BO4" t="str">
            <v>M</v>
          </cell>
          <cell r="BP4">
            <v>927932000</v>
          </cell>
          <cell r="BQ4">
            <v>2091019200</v>
          </cell>
          <cell r="BS4">
            <v>3018951200</v>
          </cell>
        </row>
        <row r="5">
          <cell r="A5">
            <v>2</v>
          </cell>
          <cell r="B5" t="str">
            <v>1-2</v>
          </cell>
          <cell r="D5">
            <v>73.2</v>
          </cell>
          <cell r="E5">
            <v>1659.38</v>
          </cell>
          <cell r="F5">
            <v>1620.61</v>
          </cell>
          <cell r="G5">
            <v>595.80999999999995</v>
          </cell>
          <cell r="J5">
            <v>73.2</v>
          </cell>
          <cell r="K5">
            <v>1659.38</v>
          </cell>
          <cell r="L5">
            <v>1620.61</v>
          </cell>
          <cell r="M5">
            <v>595.80999999999995</v>
          </cell>
          <cell r="P5" t="str">
            <v>boiler room</v>
          </cell>
          <cell r="Q5" t="str">
            <v>factory office café warehouse</v>
          </cell>
          <cell r="R5" t="str">
            <v>factory, office</v>
          </cell>
          <cell r="S5" t="str">
            <v>factory, office</v>
          </cell>
          <cell r="V5" t="str">
            <v>operating</v>
          </cell>
          <cell r="W5" t="str">
            <v>operation</v>
          </cell>
          <cell r="X5" t="str">
            <v>operating</v>
          </cell>
          <cell r="Y5" t="str">
            <v>operating</v>
          </cell>
          <cell r="AG5" t="str">
            <v>Factory</v>
          </cell>
          <cell r="AH5" t="str">
            <v>Factory</v>
          </cell>
          <cell r="AI5" t="str">
            <v>A</v>
          </cell>
          <cell r="AJ5">
            <v>0.1</v>
          </cell>
          <cell r="AK5" t="str">
            <v xml:space="preserve">본건은 남동공단 2단지내 남측 광로(남동로)변에 위치하며, </v>
          </cell>
          <cell r="AL5" t="str">
            <v>주변은 공장 밀집지역으로, 공장으로서의 제반여건 양호한 편임.</v>
          </cell>
          <cell r="AM5" t="str">
            <v xml:space="preserve">The subject is located at the side of the Namdong road in the south, in Namdong industrial complex(2nd complex). </v>
          </cell>
          <cell r="AN5" t="str">
            <v>The neighborhood consists of lots of factories.  The general condition as a factory is O.K.</v>
          </cell>
          <cell r="AO5">
            <v>2</v>
          </cell>
          <cell r="AP5" t="str">
            <v>40m/12m</v>
          </cell>
          <cell r="AQ5">
            <v>0.2</v>
          </cell>
          <cell r="AR5" t="str">
            <v>A</v>
          </cell>
          <cell r="AS5" t="str">
            <v>본건은 폭40m의 남동로에 접하여 제반 차량의 접근성은 양호한 편임.</v>
          </cell>
          <cell r="AU5" t="str">
            <v>It abuts on 40m width-Namdong road and traffic condition is good.</v>
          </cell>
          <cell r="AW5">
            <v>0.6</v>
          </cell>
          <cell r="AX5">
            <v>3</v>
          </cell>
          <cell r="AY5" t="str">
            <v>Factory</v>
          </cell>
          <cell r="AZ5" t="str">
            <v>Avg</v>
          </cell>
          <cell r="BA5" t="str">
            <v>공단지역으로 개발이 완료된 지역임.</v>
          </cell>
          <cell r="BC5" t="str">
            <v>Neighborhood is developed as industrial complex.</v>
          </cell>
          <cell r="BE5">
            <v>900000</v>
          </cell>
          <cell r="BF5">
            <v>700000</v>
          </cell>
          <cell r="BG5">
            <v>750000</v>
          </cell>
          <cell r="BH5">
            <v>45800</v>
          </cell>
          <cell r="BI5">
            <v>36700</v>
          </cell>
          <cell r="BJ5">
            <v>42000</v>
          </cell>
          <cell r="BK5" t="str">
            <v>Low</v>
          </cell>
        </row>
        <row r="6">
          <cell r="A6">
            <v>3</v>
          </cell>
          <cell r="B6" t="str">
            <v>2</v>
          </cell>
          <cell r="C6">
            <v>795.01</v>
          </cell>
          <cell r="D6">
            <v>4823.38</v>
          </cell>
          <cell r="E6">
            <v>13870.18</v>
          </cell>
          <cell r="F6">
            <v>10391.42</v>
          </cell>
          <cell r="G6">
            <v>466.25</v>
          </cell>
          <cell r="I6">
            <v>795.01</v>
          </cell>
          <cell r="J6">
            <v>4823.38</v>
          </cell>
          <cell r="K6">
            <v>13870.18</v>
          </cell>
          <cell r="L6">
            <v>10391.42</v>
          </cell>
          <cell r="M6">
            <v>466.25</v>
          </cell>
          <cell r="P6" t="str">
            <v>diningroom, boiler</v>
          </cell>
          <cell r="Q6" t="str">
            <v>factory,office</v>
          </cell>
          <cell r="R6" t="str">
            <v>factory, office</v>
          </cell>
          <cell r="S6" t="str">
            <v>water tank</v>
          </cell>
          <cell r="U6" t="str">
            <v>Vacant</v>
          </cell>
          <cell r="V6" t="str">
            <v>vacant</v>
          </cell>
          <cell r="W6" t="str">
            <v>vacant</v>
          </cell>
          <cell r="X6" t="str">
            <v>vacant</v>
          </cell>
          <cell r="Y6" t="str">
            <v>vacant</v>
          </cell>
          <cell r="AG6" t="str">
            <v>Factory</v>
          </cell>
          <cell r="AH6" t="str">
            <v>Factory</v>
          </cell>
          <cell r="AI6" t="str">
            <v>A</v>
          </cell>
          <cell r="AJ6">
            <v>0.1</v>
          </cell>
          <cell r="AK6" t="str">
            <v xml:space="preserve">본건은 반월공업단지내 위치하며 주위는 중소규모의 공장이 밀집되어 있는 공단지역임. </v>
          </cell>
          <cell r="AL6" t="str">
            <v>The subject is located within Banwall industrial complex. The neighborhood consists of small &amp; medium sized factories.</v>
          </cell>
          <cell r="AO6">
            <v>2</v>
          </cell>
          <cell r="AP6" t="str">
            <v>20m,10m</v>
          </cell>
          <cell r="AQ6">
            <v>2.5</v>
          </cell>
          <cell r="AR6" t="str">
            <v>avg</v>
          </cell>
          <cell r="AS6" t="str">
            <v xml:space="preserve">본건은 동측으로 20m, 남측으로 10m 도로에 각각 접하며 제반 차량 접근 무난함. </v>
          </cell>
          <cell r="AT6" t="str">
            <v>accessible by a car</v>
          </cell>
          <cell r="AU6" t="str">
            <v>It abuts on 20m to the east and 10m to the south of the road.</v>
          </cell>
          <cell r="AW6">
            <v>0.6</v>
          </cell>
          <cell r="AX6">
            <v>3</v>
          </cell>
          <cell r="AY6" t="str">
            <v>factory</v>
          </cell>
          <cell r="BA6" t="str">
            <v xml:space="preserve">공업단지로 개발이 완료된 지역임. </v>
          </cell>
          <cell r="BB6" t="str">
            <v>completely developed industrial complex</v>
          </cell>
          <cell r="BE6">
            <v>800000</v>
          </cell>
          <cell r="BF6">
            <v>700000</v>
          </cell>
          <cell r="BG6">
            <v>700000</v>
          </cell>
          <cell r="BH6">
            <v>75000</v>
          </cell>
          <cell r="BI6">
            <v>65000</v>
          </cell>
          <cell r="BJ6">
            <v>70000</v>
          </cell>
          <cell r="BK6" t="str">
            <v>low</v>
          </cell>
          <cell r="BL6">
            <v>35431</v>
          </cell>
          <cell r="BM6">
            <v>0.91349999999999998</v>
          </cell>
          <cell r="BN6" t="str">
            <v>kab</v>
          </cell>
          <cell r="BO6" t="str">
            <v>M</v>
          </cell>
          <cell r="BP6">
            <v>2846695500</v>
          </cell>
          <cell r="BQ6">
            <v>8932581800</v>
          </cell>
          <cell r="BR6">
            <v>6343848000</v>
          </cell>
          <cell r="BS6">
            <v>18123125300</v>
          </cell>
        </row>
        <row r="7">
          <cell r="A7">
            <v>4</v>
          </cell>
          <cell r="B7" t="str">
            <v>3-1</v>
          </cell>
          <cell r="D7">
            <v>224</v>
          </cell>
          <cell r="E7">
            <v>210.85</v>
          </cell>
          <cell r="F7">
            <v>220.49</v>
          </cell>
          <cell r="G7">
            <v>225.54</v>
          </cell>
          <cell r="H7">
            <v>190.43</v>
          </cell>
          <cell r="J7">
            <v>224</v>
          </cell>
          <cell r="K7">
            <v>210.85</v>
          </cell>
          <cell r="L7">
            <v>220.49</v>
          </cell>
          <cell r="M7">
            <v>225.54</v>
          </cell>
          <cell r="N7">
            <v>190.43</v>
          </cell>
          <cell r="P7" t="str">
            <v>Commerical</v>
          </cell>
          <cell r="Q7" t="str">
            <v>Commerical</v>
          </cell>
          <cell r="R7" t="str">
            <v>Commerical</v>
          </cell>
          <cell r="S7" t="str">
            <v>Commerical</v>
          </cell>
          <cell r="T7" t="str">
            <v>residential</v>
          </cell>
          <cell r="V7" t="str">
            <v>tenant</v>
          </cell>
          <cell r="W7" t="str">
            <v>Tenant</v>
          </cell>
          <cell r="X7" t="str">
            <v>Owner</v>
          </cell>
          <cell r="Y7" t="str">
            <v>Owner</v>
          </cell>
          <cell r="Z7" t="str">
            <v>no-occupied</v>
          </cell>
          <cell r="AF7">
            <v>5</v>
          </cell>
          <cell r="AG7" t="str">
            <v>Commercial</v>
          </cell>
          <cell r="AH7" t="str">
            <v>Commercial</v>
          </cell>
          <cell r="AI7" t="str">
            <v>Avg</v>
          </cell>
          <cell r="AJ7">
            <v>0.05</v>
          </cell>
          <cell r="AK7" t="str">
            <v>불광전철역 남서측 인근의 시장지대에 위치하며 남서측 6미터 도로변으로 소규모 점포가 밀집소재함.</v>
          </cell>
          <cell r="AL7" t="str">
            <v>Small sized stores are densly congested on the side of 6m wide road southwestward.</v>
          </cell>
          <cell r="AM7" t="str">
            <v xml:space="preserve">near the southwest of Bulkwang subway station. </v>
          </cell>
          <cell r="AO7">
            <v>1</v>
          </cell>
          <cell r="AP7">
            <v>6</v>
          </cell>
          <cell r="AQ7">
            <v>0.35</v>
          </cell>
          <cell r="AR7" t="str">
            <v>Avg</v>
          </cell>
          <cell r="AS7" t="str">
            <v>인근 불광 지하철역까지는 도보롱 걍 3분정도 소요되며 인근에 버스정류장이 위치하여 대중교통여건은</v>
          </cell>
          <cell r="AT7" t="str">
            <v>양호한 편이고 본건까지의 차량출입은 남서측 6M로변이 시장지대이므로 다소 불편함.</v>
          </cell>
          <cell r="AU7" t="str">
            <v>3 minute walking distance to Bulkwang subway station. bus stop is near</v>
          </cell>
          <cell r="AV7" t="str">
            <v>entrance road(width:6m) is busy market, inconvenient location</v>
          </cell>
          <cell r="AW7">
            <v>0.7</v>
          </cell>
          <cell r="AX7">
            <v>7</v>
          </cell>
          <cell r="AY7" t="str">
            <v>Commercial</v>
          </cell>
          <cell r="AZ7" t="str">
            <v>No</v>
          </cell>
          <cell r="BA7" t="str">
            <v>남동측에 소규모 타인토지가 있어대로와 차단되고 있으며 이를 매수시 토지가격의 상승을 기대할 수 있겠으나</v>
          </cell>
          <cell r="BB7" t="str">
            <v>탐문된 바로는 요구가격이 정상시가 보다 상당히 높은 것으로 조사됨.</v>
          </cell>
          <cell r="BC7" t="str">
            <v>main road is blocked by land owned by 3rd party, if we purchase this road, land value can be increased</v>
          </cell>
          <cell r="BD7" t="str">
            <v>but asking price for this land is higher than market price</v>
          </cell>
          <cell r="BE7">
            <v>7000000</v>
          </cell>
          <cell r="BF7">
            <v>5000000</v>
          </cell>
          <cell r="BG7">
            <v>5000000</v>
          </cell>
          <cell r="BH7">
            <v>111000</v>
          </cell>
          <cell r="BI7">
            <v>92500</v>
          </cell>
          <cell r="BJ7">
            <v>92500</v>
          </cell>
          <cell r="BK7" t="str">
            <v>Low</v>
          </cell>
          <cell r="BL7">
            <v>33344</v>
          </cell>
          <cell r="BM7">
            <v>0.94499999999999995</v>
          </cell>
          <cell r="BN7" t="str">
            <v>A</v>
          </cell>
          <cell r="BO7" t="str">
            <v>M</v>
          </cell>
          <cell r="BP7">
            <v>1046500000</v>
          </cell>
          <cell r="BQ7">
            <v>222518500</v>
          </cell>
          <cell r="BS7">
            <v>1269018500</v>
          </cell>
        </row>
        <row r="8">
          <cell r="A8">
            <v>5</v>
          </cell>
          <cell r="B8" t="str">
            <v>3-2</v>
          </cell>
          <cell r="AG8" t="str">
            <v>factory</v>
          </cell>
          <cell r="AH8" t="str">
            <v>factory</v>
          </cell>
          <cell r="AI8" t="str">
            <v>good</v>
          </cell>
          <cell r="AJ8">
            <v>0.1</v>
          </cell>
          <cell r="AK8" t="str">
            <v>경기도 고양시 일산구 식사동 소재 '원중초교' 북서측 인근 소규모 공장지대에 위치함</v>
          </cell>
          <cell r="AL8" t="str">
            <v>the small sized industrial area at N.E of Wonjong Elementary school.</v>
          </cell>
          <cell r="AO8">
            <v>1</v>
          </cell>
          <cell r="AP8">
            <v>4</v>
          </cell>
          <cell r="AR8" t="str">
            <v>average</v>
          </cell>
          <cell r="AS8" t="str">
            <v>간선도로로부터 약 150m 지점까지 비포장 진입도로가 개설되어 있음</v>
          </cell>
          <cell r="AT8" t="str">
            <v>150 m from a boulevard- unpaved road</v>
          </cell>
          <cell r="AW8">
            <v>0.6</v>
          </cell>
          <cell r="AX8">
            <v>1</v>
          </cell>
          <cell r="AY8" t="str">
            <v>residential</v>
          </cell>
          <cell r="AZ8" t="str">
            <v>no</v>
          </cell>
          <cell r="BA8" t="str">
            <v>인근  공단이 아파트 단지로 개발될 예정임</v>
          </cell>
          <cell r="BB8" t="str">
            <v>The neighborhood I.C will be developed to residential complex.</v>
          </cell>
          <cell r="BE8">
            <v>800000</v>
          </cell>
          <cell r="BF8">
            <v>500000</v>
          </cell>
          <cell r="BG8">
            <v>670000</v>
          </cell>
          <cell r="BK8" t="str">
            <v>low</v>
          </cell>
          <cell r="BL8">
            <v>34431</v>
          </cell>
          <cell r="BM8">
            <v>0.89239999999999997</v>
          </cell>
          <cell r="BN8" t="str">
            <v>A</v>
          </cell>
          <cell r="BO8" t="str">
            <v>M</v>
          </cell>
          <cell r="BP8">
            <v>1050496000</v>
          </cell>
          <cell r="BR8">
            <v>1170994000</v>
          </cell>
          <cell r="BS8">
            <v>2221490000</v>
          </cell>
        </row>
        <row r="9">
          <cell r="A9">
            <v>6</v>
          </cell>
          <cell r="B9" t="str">
            <v>4-1</v>
          </cell>
          <cell r="C9">
            <v>702.55</v>
          </cell>
          <cell r="D9">
            <v>322.98</v>
          </cell>
          <cell r="E9">
            <v>254.48</v>
          </cell>
          <cell r="F9">
            <v>259.70999999999998</v>
          </cell>
          <cell r="G9">
            <v>259.70999999999998</v>
          </cell>
          <cell r="H9">
            <v>771.22</v>
          </cell>
          <cell r="I9">
            <v>702.55</v>
          </cell>
          <cell r="J9">
            <v>322.98</v>
          </cell>
          <cell r="K9">
            <v>254.48</v>
          </cell>
          <cell r="L9">
            <v>259.70999999999998</v>
          </cell>
          <cell r="M9">
            <v>259.70999999999998</v>
          </cell>
          <cell r="N9">
            <v>771.22</v>
          </cell>
          <cell r="O9" t="str">
            <v>Garage</v>
          </cell>
          <cell r="P9" t="str">
            <v>Office</v>
          </cell>
          <cell r="Q9" t="str">
            <v>Store (Exhibit)</v>
          </cell>
          <cell r="R9" t="str">
            <v>Office</v>
          </cell>
          <cell r="S9" t="str">
            <v>Office</v>
          </cell>
          <cell r="T9" t="str">
            <v>Office</v>
          </cell>
          <cell r="U9" t="str">
            <v>Owner</v>
          </cell>
          <cell r="V9" t="str">
            <v>Owner</v>
          </cell>
          <cell r="W9" t="str">
            <v>Owner</v>
          </cell>
          <cell r="X9" t="str">
            <v>Owner</v>
          </cell>
          <cell r="Y9" t="str">
            <v>Owner</v>
          </cell>
          <cell r="Z9" t="str">
            <v>Owner</v>
          </cell>
          <cell r="AG9" t="str">
            <v>Roadside Commercial and Residential Area</v>
          </cell>
          <cell r="AH9" t="str">
            <v>Roadside Commercial and Office Area</v>
          </cell>
          <cell r="AI9" t="str">
            <v>Avg</v>
          </cell>
          <cell r="AJ9">
            <v>0.05</v>
          </cell>
          <cell r="AK9" t="str">
            <v xml:space="preserve">본건은 남부순환로변에 위치하며 인근은 노선상가지대로 </v>
          </cell>
          <cell r="AL9" t="str">
            <v xml:space="preserve"> 상업.업무용건물이 주류를 이루며 후면은 주거지역임.</v>
          </cell>
          <cell r="AM9" t="str">
            <v>near from Nambu Interchage. neighborhood: street malls, commercial and office bldg.</v>
          </cell>
          <cell r="AN9" t="str">
            <v>backside: residential</v>
          </cell>
          <cell r="AO9">
            <v>2</v>
          </cell>
          <cell r="AP9" t="str">
            <v>40m, 6m</v>
          </cell>
          <cell r="AQ9">
            <v>0.5</v>
          </cell>
          <cell r="AR9" t="str">
            <v>Good</v>
          </cell>
          <cell r="AS9" t="str">
            <v>4호선 사당전철역 서측 인근이며 남부순환로변에 위치하여 접근성 양호함.</v>
          </cell>
          <cell r="AT9" t="str">
            <v>, fair accessibility</v>
          </cell>
          <cell r="AU9" t="str">
            <v>ths main road is a major intersecting road which leads into Seoul for surrondgin communities</v>
          </cell>
          <cell r="AV9" t="str">
            <v>vacancy along the area is minimal and supports the residential area</v>
          </cell>
          <cell r="AW9">
            <v>0.6</v>
          </cell>
          <cell r="AX9">
            <v>4</v>
          </cell>
          <cell r="AY9" t="str">
            <v>Office B/D</v>
          </cell>
          <cell r="AZ9" t="str">
            <v>No</v>
          </cell>
          <cell r="BA9" t="str">
            <v>노변상업업무지대로 본건은 현재 최유효이용(업무용) 상태임.</v>
          </cell>
          <cell r="BB9" t="str">
            <v>street mall and commercial is HBU</v>
          </cell>
          <cell r="BE9">
            <v>10000000</v>
          </cell>
          <cell r="BF9">
            <v>7500000</v>
          </cell>
          <cell r="BG9">
            <v>8000000</v>
          </cell>
          <cell r="BH9">
            <v>36000</v>
          </cell>
          <cell r="BI9">
            <v>30000</v>
          </cell>
          <cell r="BJ9">
            <v>34000</v>
          </cell>
          <cell r="BK9" t="str">
            <v>Low</v>
          </cell>
          <cell r="BL9">
            <v>33756</v>
          </cell>
          <cell r="BM9">
            <v>1.1000000000000001</v>
          </cell>
          <cell r="BN9" t="str">
            <v>A</v>
          </cell>
          <cell r="BO9" t="str">
            <v>M</v>
          </cell>
          <cell r="BP9">
            <v>1597000000</v>
          </cell>
          <cell r="BQ9">
            <v>1404097000</v>
          </cell>
          <cell r="BR9">
            <v>0</v>
          </cell>
          <cell r="BS9">
            <v>3001097000</v>
          </cell>
        </row>
        <row r="10">
          <cell r="A10">
            <v>7</v>
          </cell>
          <cell r="B10" t="str">
            <v>5</v>
          </cell>
          <cell r="D10">
            <v>752.41</v>
          </cell>
          <cell r="E10">
            <v>8838</v>
          </cell>
          <cell r="F10">
            <v>1029.81</v>
          </cell>
          <cell r="G10">
            <v>1289.73</v>
          </cell>
          <cell r="J10">
            <v>752.41</v>
          </cell>
          <cell r="K10">
            <v>8838</v>
          </cell>
          <cell r="L10">
            <v>1029.81</v>
          </cell>
          <cell r="M10">
            <v>1289.73</v>
          </cell>
          <cell r="Q10" t="str">
            <v>공장,전시장,경비실</v>
          </cell>
          <cell r="R10" t="str">
            <v>사무실,공장</v>
          </cell>
          <cell r="S10" t="str">
            <v>사무실</v>
          </cell>
          <cell r="V10" t="str">
            <v>owner</v>
          </cell>
          <cell r="W10" t="str">
            <v>owner</v>
          </cell>
          <cell r="X10" t="str">
            <v>owner</v>
          </cell>
          <cell r="Y10" t="str">
            <v>owner</v>
          </cell>
          <cell r="AG10" t="str">
            <v>factory</v>
          </cell>
          <cell r="AH10" t="str">
            <v>factory</v>
          </cell>
          <cell r="AI10" t="str">
            <v>good</v>
          </cell>
          <cell r="AJ10">
            <v>0.15</v>
          </cell>
          <cell r="AK10" t="str">
            <v>대전 1.2공단내에 위치하며 인근에 대규모공장이 밀집되어있음.</v>
          </cell>
          <cell r="AL10" t="str">
            <v xml:space="preserve">The subject is located at Daejeon 1st &amp; 2nd industrial complex. </v>
          </cell>
          <cell r="AM10" t="str">
            <v>large sized factories closed up together</v>
          </cell>
          <cell r="AO10">
            <v>2</v>
          </cell>
          <cell r="AP10" t="str">
            <v>12,8</v>
          </cell>
          <cell r="AR10" t="str">
            <v>good</v>
          </cell>
          <cell r="AS10" t="str">
            <v>공단내에 교통시설 완비되어있으며, 시가지로의 접근성은 양호시됨.</v>
          </cell>
          <cell r="AT10" t="str">
            <v>Traffic facilities are made and good accessibility to town</v>
          </cell>
          <cell r="AW10">
            <v>0.8</v>
          </cell>
          <cell r="AX10">
            <v>3.5</v>
          </cell>
          <cell r="AY10" t="str">
            <v>Factory</v>
          </cell>
          <cell r="AZ10" t="str">
            <v>No</v>
          </cell>
          <cell r="BE10">
            <v>600000</v>
          </cell>
          <cell r="BF10">
            <v>500000</v>
          </cell>
          <cell r="BG10">
            <v>550000</v>
          </cell>
          <cell r="BH10">
            <v>800000</v>
          </cell>
          <cell r="BI10">
            <v>600000</v>
          </cell>
          <cell r="BJ10">
            <v>700000</v>
          </cell>
          <cell r="BK10" t="str">
            <v>Low</v>
          </cell>
          <cell r="BL10">
            <v>35859</v>
          </cell>
          <cell r="BM10">
            <v>0.9204</v>
          </cell>
          <cell r="BN10" t="str">
            <v>Kab</v>
          </cell>
          <cell r="BO10" t="str">
            <v>m</v>
          </cell>
          <cell r="BP10">
            <v>2966000000</v>
          </cell>
          <cell r="BQ10">
            <v>2156188600</v>
          </cell>
          <cell r="BR10">
            <v>2078599000</v>
          </cell>
          <cell r="BS10">
            <v>7200787600</v>
          </cell>
        </row>
        <row r="11">
          <cell r="A11">
            <v>8</v>
          </cell>
          <cell r="B11" t="str">
            <v>6-1</v>
          </cell>
          <cell r="D11">
            <v>1880.37</v>
          </cell>
          <cell r="E11">
            <v>1907.98</v>
          </cell>
          <cell r="F11">
            <v>1986.59</v>
          </cell>
          <cell r="G11">
            <v>1931.98</v>
          </cell>
          <cell r="H11">
            <v>3863.96</v>
          </cell>
          <cell r="I11">
            <v>1439.98</v>
          </cell>
          <cell r="J11">
            <v>1880.37</v>
          </cell>
          <cell r="K11">
            <v>1907.98</v>
          </cell>
          <cell r="L11">
            <v>1986.59</v>
          </cell>
          <cell r="M11">
            <v>1931.98</v>
          </cell>
          <cell r="N11">
            <v>3863.96</v>
          </cell>
          <cell r="O11" t="str">
            <v>machinery room</v>
          </cell>
          <cell r="P11" t="str">
            <v>Mall</v>
          </cell>
          <cell r="Q11" t="str">
            <v>Mall</v>
          </cell>
          <cell r="R11" t="str">
            <v>Mall</v>
          </cell>
          <cell r="S11" t="str">
            <v>Mall</v>
          </cell>
          <cell r="T11" t="str">
            <v>Mall</v>
          </cell>
          <cell r="U11" t="str">
            <v>owner,tenant</v>
          </cell>
          <cell r="V11" t="str">
            <v>owner,tenant</v>
          </cell>
          <cell r="W11" t="str">
            <v>owner,tenant</v>
          </cell>
          <cell r="X11" t="str">
            <v>owner,tenant</v>
          </cell>
          <cell r="Y11" t="str">
            <v>owner,tenant</v>
          </cell>
          <cell r="Z11" t="str">
            <v>owner,tenant</v>
          </cell>
          <cell r="AG11" t="str">
            <v>commercial</v>
          </cell>
          <cell r="AH11" t="str">
            <v>commercial,market,residential</v>
          </cell>
          <cell r="AI11" t="str">
            <v>good</v>
          </cell>
          <cell r="AJ11">
            <v>0.05</v>
          </cell>
          <cell r="AK11" t="str">
            <v>지하철 1호선 제기역 북측 인접하여 위치하고 있으며,인근은 경동 시장및 노선 상가등으로 형성되어 있음.</v>
          </cell>
          <cell r="AL11" t="str">
            <v>특히 한약재 상가 특화지역으로 본건과의 상권연계는 거의 없음. 본건 서측에 개천이 있어 상권이 단절되고 있음.</v>
          </cell>
          <cell r="AM11" t="str">
            <v>adjacent to a red line subway station, Kyung-dong herbal medicine shops and street malls are near,</v>
          </cell>
          <cell r="AN11" t="str">
            <v>no market zone connection to herbal medicine shops, a ditch located W. side of a subject is breaking market zone</v>
          </cell>
          <cell r="AO11">
            <v>3</v>
          </cell>
          <cell r="AP11" t="str">
            <v>35,18,10</v>
          </cell>
          <cell r="AQ11">
            <v>0.01</v>
          </cell>
          <cell r="AR11" t="str">
            <v>good</v>
          </cell>
          <cell r="AS11" t="str">
            <v>제기역 출입구와 본건 지하1층 매장과 직접 연결되어 있으며,</v>
          </cell>
          <cell r="AT11" t="str">
            <v>시내버스 정류장이 인접하여 위치하고 있는등 제반 교통 조건은 양호함.</v>
          </cell>
          <cell r="AU11" t="str">
            <v>entrance of stores at 1st floor is directly connected to entrance of Chegi subway station</v>
          </cell>
          <cell r="AV11" t="str">
            <v>city bus terminal is near, general transportation condition is fair</v>
          </cell>
          <cell r="AW11">
            <v>0.8</v>
          </cell>
          <cell r="AX11">
            <v>13</v>
          </cell>
          <cell r="AY11" t="str">
            <v>Shopping Center</v>
          </cell>
          <cell r="AZ11" t="str">
            <v>no</v>
          </cell>
          <cell r="BA11" t="str">
            <v>본 건 인근의 상업적 성숙도및 제반여건을 고려할 때 쇼핑센타등이 최유효 이용인것으로 판단됨.</v>
          </cell>
          <cell r="BB11" t="str">
            <v>HBU: shopping center considering market characteristics and maturity of market</v>
          </cell>
          <cell r="BH11">
            <v>7000000</v>
          </cell>
          <cell r="BI11">
            <v>5000000</v>
          </cell>
          <cell r="BJ11">
            <v>5200000</v>
          </cell>
          <cell r="BK11" t="str">
            <v>Low</v>
          </cell>
          <cell r="BL11">
            <v>35947</v>
          </cell>
          <cell r="BM11">
            <v>0.83760000000000001</v>
          </cell>
          <cell r="BN11" t="str">
            <v>A</v>
          </cell>
          <cell r="BO11" t="str">
            <v>O</v>
          </cell>
          <cell r="BP11">
            <v>34660800000</v>
          </cell>
          <cell r="BQ11">
            <v>6864932500</v>
          </cell>
          <cell r="BS11">
            <v>41525732500</v>
          </cell>
        </row>
        <row r="12">
          <cell r="A12">
            <v>9</v>
          </cell>
          <cell r="B12" t="str">
            <v>6-2-2</v>
          </cell>
          <cell r="C12">
            <v>5046.7893999999997</v>
          </cell>
          <cell r="D12">
            <v>3001.95</v>
          </cell>
          <cell r="E12">
            <v>2747.64</v>
          </cell>
          <cell r="F12">
            <v>2676.65</v>
          </cell>
          <cell r="G12">
            <v>2668.55</v>
          </cell>
          <cell r="H12">
            <v>1733.0922</v>
          </cell>
          <cell r="I12">
            <v>5388.6</v>
          </cell>
          <cell r="J12">
            <v>3001.95</v>
          </cell>
          <cell r="K12">
            <v>2747.64</v>
          </cell>
          <cell r="L12">
            <v>2676.65</v>
          </cell>
          <cell r="M12">
            <v>2723.99</v>
          </cell>
          <cell r="N12">
            <v>2637.96</v>
          </cell>
          <cell r="O12" t="str">
            <v>Parking Lot, Machine Room, Electric Room</v>
          </cell>
          <cell r="P12" t="str">
            <v>department</v>
          </cell>
          <cell r="Q12" t="str">
            <v>department</v>
          </cell>
          <cell r="R12" t="str">
            <v>department</v>
          </cell>
          <cell r="S12" t="str">
            <v>department</v>
          </cell>
          <cell r="T12" t="str">
            <v>Parking Lot and Apartment</v>
          </cell>
          <cell r="U12" t="str">
            <v>Owner</v>
          </cell>
          <cell r="V12" t="str">
            <v>Owner</v>
          </cell>
          <cell r="W12" t="str">
            <v>Owner</v>
          </cell>
          <cell r="X12" t="str">
            <v>Owner</v>
          </cell>
          <cell r="Y12" t="str">
            <v>Owner</v>
          </cell>
          <cell r="Z12" t="str">
            <v>Owner</v>
          </cell>
          <cell r="AG12" t="str">
            <v>Department Store</v>
          </cell>
          <cell r="AH12" t="str">
            <v>Department Store</v>
          </cell>
          <cell r="AI12" t="str">
            <v>A</v>
          </cell>
          <cell r="AJ12">
            <v>0</v>
          </cell>
          <cell r="AK12" t="str">
            <v xml:space="preserve">본건 동측 및 북측 인근은 번화한 도심 중심 상가지역, 남측 및 서측은 춘천시청 별관 및 주상용건물 등이 </v>
          </cell>
          <cell r="AL12" t="str">
            <v xml:space="preserve"> 혼재한 주택 및 상가혼용지대로서 주위환경은 보통임.</v>
          </cell>
          <cell r="AM12" t="str">
            <v xml:space="preserve">The eastern and northern neighborhood is downtown.  </v>
          </cell>
          <cell r="AN12" t="str">
            <v xml:space="preserve"> The south and west is residential and commercial area congested with the City Hall of Chuncheon and commercial and residential building. The surroundings are fair.</v>
          </cell>
          <cell r="AO12">
            <v>3</v>
          </cell>
          <cell r="AP12" t="str">
            <v>25, 10, 8</v>
          </cell>
          <cell r="AQ12">
            <v>2.5</v>
          </cell>
          <cell r="AR12" t="str">
            <v>B</v>
          </cell>
          <cell r="AS12" t="str">
            <v>강원도청, 춘천시청에서 도보로 약 5분거리에 위치하며, 본건은 25m, 10m, 8m도로에 각각 접하고, 인근에</v>
          </cell>
          <cell r="AT12" t="str">
            <v>버스정류장 및 춘천역(경춘선)이 위치하며 자체 셔틀버스를 운영중에 있어 접근성은 양호함.</v>
          </cell>
          <cell r="AU12" t="str">
            <v>About 5 minute walk from the Provincial Office of Kangwon-do and the City Hall of Chuncheon. The subject is touched with 25m, 10m and 8m wide roads.</v>
          </cell>
          <cell r="AV12" t="str">
            <v>Bus stop and Chuncheon Railway station (Kyungchun Line) are located on the neighborhood. Its own schuttle bus is under operation and the accessibility is good.</v>
          </cell>
          <cell r="AW12">
            <v>0.8</v>
          </cell>
          <cell r="AX12">
            <v>13</v>
          </cell>
          <cell r="AY12" t="str">
            <v>Department Store</v>
          </cell>
          <cell r="BA12" t="str">
            <v>본건 주변은 각종 금융기관, 관공서, 생활편의시설 등이 밀집한 도심 중심 상가지역으로, 유동인구가 많고</v>
          </cell>
          <cell r="BB12" t="str">
            <v>상권이 양호하여  상업용(백화점)으로서 입지조건이 우수하다고 사료됨.</v>
          </cell>
          <cell r="BC12" t="str">
            <v>The neighborhood is downtown crowded with a variety of financial institutions, public office, life convenience facility, etc. There is large flowing population.</v>
          </cell>
          <cell r="BD12" t="str">
            <v>As the market is good, the location for commercial use (department store) is excellent.</v>
          </cell>
          <cell r="BE12">
            <v>4000000</v>
          </cell>
          <cell r="BF12">
            <v>3000000</v>
          </cell>
          <cell r="BG12">
            <v>3900000</v>
          </cell>
          <cell r="BK12" t="str">
            <v>Low</v>
          </cell>
          <cell r="BL12">
            <v>35562</v>
          </cell>
          <cell r="BM12">
            <v>0.91969999999999996</v>
          </cell>
          <cell r="BN12" t="str">
            <v>A</v>
          </cell>
          <cell r="BO12" t="str">
            <v>M</v>
          </cell>
          <cell r="BP12">
            <v>5922080000</v>
          </cell>
          <cell r="BQ12">
            <v>19946781100</v>
          </cell>
          <cell r="BS12">
            <v>25868861100</v>
          </cell>
        </row>
        <row r="13">
          <cell r="A13">
            <v>10</v>
          </cell>
          <cell r="B13" t="str">
            <v>6-3</v>
          </cell>
          <cell r="D13">
            <v>0</v>
          </cell>
          <cell r="E13">
            <v>0</v>
          </cell>
          <cell r="F13">
            <v>1236.4000000000001</v>
          </cell>
          <cell r="G13">
            <v>1236.4000000000001</v>
          </cell>
          <cell r="H13">
            <v>2867.11</v>
          </cell>
          <cell r="I13">
            <v>4857.45</v>
          </cell>
          <cell r="J13">
            <v>2230.15</v>
          </cell>
          <cell r="K13">
            <v>1059.7</v>
          </cell>
          <cell r="L13">
            <v>1236.4000000000001</v>
          </cell>
          <cell r="M13">
            <v>1236.4000000000001</v>
          </cell>
          <cell r="N13">
            <v>8654.7999999999993</v>
          </cell>
          <cell r="O13" t="str">
            <v>Parking Lot, Machine Room, Electric Room</v>
          </cell>
          <cell r="P13" t="str">
            <v>restaurant, store</v>
          </cell>
          <cell r="Q13" t="str">
            <v>store, office</v>
          </cell>
          <cell r="R13" t="str">
            <v>office</v>
          </cell>
          <cell r="S13" t="str">
            <v>Office</v>
          </cell>
          <cell r="T13" t="str">
            <v>office, apartment</v>
          </cell>
          <cell r="V13" t="str">
            <v>* 구분평가(Col#6-3-2)</v>
          </cell>
          <cell r="W13" t="str">
            <v>* 구분평가</v>
          </cell>
          <cell r="AG13" t="str">
            <v>Commercial</v>
          </cell>
          <cell r="AH13" t="str">
            <v>Commercial</v>
          </cell>
          <cell r="AI13" t="str">
            <v>Good</v>
          </cell>
          <cell r="AJ13">
            <v>0.05</v>
          </cell>
          <cell r="AK13" t="str">
            <v>본건은 종로구 세종로 소재 세종문화회관 남서측 인근에 위치하며 부근은 세종빌딩, 로얄빌딩, 변호사회관,</v>
          </cell>
          <cell r="AL13" t="str">
            <v>신문로 빌딩 등 업무용시설이 밀집되어 있고 업무용빌딩 부근은 노선상가지대를 형성하고 있음.</v>
          </cell>
          <cell r="AM13" t="str">
            <v xml:space="preserve">at S.W of Sejong Culture Center. Sejong building, Royal building, Lawyer association center,is located close </v>
          </cell>
          <cell r="AN13" t="str">
            <v>Roadside comercial area is located near office buildings.</v>
          </cell>
          <cell r="AO13">
            <v>3</v>
          </cell>
          <cell r="AP13" t="str">
            <v>15, 6, 6</v>
          </cell>
          <cell r="AQ13">
            <v>0.2</v>
          </cell>
          <cell r="AR13" t="str">
            <v>Good</v>
          </cell>
          <cell r="AS13" t="str">
            <v>본건 동측 인근에 지하철5호선 광화문역이 소재하고 노선버스승강장이 인근에</v>
          </cell>
          <cell r="AT13" t="str">
            <v>위치하여 교통여건은 양호함. 금융기관, 공공기관 등에 도보로 접근이 가능하며 접근성은 양호함.</v>
          </cell>
          <cell r="AU13" t="str">
            <v>Kwanghwamun substation, bus-stop is near, avg public transportation</v>
          </cell>
          <cell r="AV13" t="str">
            <v xml:space="preserve"> Financial institutes &amp; public offices are located in neighborhood</v>
          </cell>
          <cell r="AW13">
            <v>0.8</v>
          </cell>
          <cell r="AX13">
            <v>13</v>
          </cell>
          <cell r="AY13" t="str">
            <v>Commercial</v>
          </cell>
          <cell r="AZ13" t="str">
            <v>No</v>
          </cell>
          <cell r="BA13" t="str">
            <v>본건의 이용상황은 인근의 표준적 이용상황과 일치하여 최유효 이용으로 판단됨.</v>
          </cell>
          <cell r="BB13" t="str">
            <v>Current use is in accord with highest &amp; best use.</v>
          </cell>
          <cell r="BH13">
            <v>90000</v>
          </cell>
          <cell r="BI13">
            <v>85000</v>
          </cell>
          <cell r="BJ13">
            <v>87884</v>
          </cell>
          <cell r="BK13" t="str">
            <v>Low</v>
          </cell>
          <cell r="BL13">
            <v>35966</v>
          </cell>
          <cell r="BM13">
            <v>0.83440000000000003</v>
          </cell>
          <cell r="BN13" t="str">
            <v>A</v>
          </cell>
          <cell r="BO13" t="str">
            <v>O</v>
          </cell>
          <cell r="BS13">
            <v>13860000000</v>
          </cell>
        </row>
        <row r="14">
          <cell r="A14">
            <v>11</v>
          </cell>
          <cell r="B14" t="str">
            <v>6-4</v>
          </cell>
          <cell r="C14">
            <v>0</v>
          </cell>
          <cell r="D14">
            <v>7697.38</v>
          </cell>
          <cell r="E14">
            <v>4504.6099999999997</v>
          </cell>
          <cell r="F14">
            <v>3813.65</v>
          </cell>
          <cell r="G14">
            <v>3889.32</v>
          </cell>
          <cell r="H14">
            <v>30362.38</v>
          </cell>
          <cell r="I14">
            <v>25173.8</v>
          </cell>
          <cell r="J14">
            <v>10421.040000000001</v>
          </cell>
          <cell r="K14">
            <v>7327.18</v>
          </cell>
          <cell r="L14">
            <v>6895.93</v>
          </cell>
          <cell r="M14">
            <v>6699.88</v>
          </cell>
          <cell r="N14">
            <v>38234.1</v>
          </cell>
          <cell r="O14" t="str">
            <v>parking</v>
          </cell>
          <cell r="P14" t="str">
            <v>commercial,parking</v>
          </cell>
          <cell r="Q14" t="str">
            <v>commercial,parking</v>
          </cell>
          <cell r="R14" t="str">
            <v>commercial,parking</v>
          </cell>
          <cell r="S14" t="str">
            <v>commercial,parking</v>
          </cell>
          <cell r="T14" t="str">
            <v>commercial,parking</v>
          </cell>
          <cell r="U14" t="str">
            <v>owner</v>
          </cell>
          <cell r="V14" t="str">
            <v>owner</v>
          </cell>
          <cell r="W14" t="str">
            <v>owner</v>
          </cell>
          <cell r="X14" t="str">
            <v>owner</v>
          </cell>
          <cell r="Y14" t="str">
            <v>owner</v>
          </cell>
          <cell r="Z14" t="str">
            <v>owner</v>
          </cell>
          <cell r="AG14" t="str">
            <v>departmernt,parking</v>
          </cell>
          <cell r="AH14" t="str">
            <v>commercial</v>
          </cell>
          <cell r="AI14" t="str">
            <v>A</v>
          </cell>
          <cell r="AJ14">
            <v>0.05</v>
          </cell>
          <cell r="AK14" t="str">
            <v xml:space="preserve"> 주위는 백화점을 중심으로 한 상업,업무시설이 밀집되어 있는 지구내 중심상업,업무지구임</v>
          </cell>
          <cell r="AL14" t="str">
            <v>commercial and office area, function as small CBD</v>
          </cell>
          <cell r="AO14">
            <v>3</v>
          </cell>
          <cell r="AP14">
            <v>35</v>
          </cell>
          <cell r="AQ14">
            <v>0.05</v>
          </cell>
          <cell r="AR14" t="str">
            <v>A</v>
          </cell>
          <cell r="AS14" t="str">
            <v xml:space="preserve">지하철4호선 및 7호선 노원역이 북측및서측 인근에 위치하고 시내버스정류장도 </v>
          </cell>
          <cell r="AT14" t="str">
            <v>인근에 소재하며 3면이 도로에 접하고 있어 대중교통편의 및 차량을 이용한 접근성은 양호한 편임</v>
          </cell>
          <cell r="AU14" t="str">
            <v>bus stop is near, no.4 and no. 7 subway line is located and connected to subject by underpass</v>
          </cell>
          <cell r="AV14" t="str">
            <v>3 sides are abutting on the roads, convenient public transportation condition</v>
          </cell>
          <cell r="AW14">
            <v>0.8</v>
          </cell>
          <cell r="AX14">
            <v>13</v>
          </cell>
          <cell r="AY14" t="str">
            <v>현이용상태</v>
          </cell>
          <cell r="AZ14" t="str">
            <v>No</v>
          </cell>
          <cell r="BA14" t="str">
            <v>지구내 중심상권 으로 기능하며 현재 영업상황도 양호한 바 현이용이 최유효이용임</v>
          </cell>
          <cell r="BB14" t="str">
            <v>current use:HBU</v>
          </cell>
          <cell r="BE14">
            <v>40000000</v>
          </cell>
          <cell r="BF14">
            <v>20000000</v>
          </cell>
          <cell r="BH14">
            <v>35000000</v>
          </cell>
          <cell r="BI14">
            <v>15000000</v>
          </cell>
          <cell r="BK14" t="str">
            <v>Low</v>
          </cell>
          <cell r="BL14">
            <v>35947</v>
          </cell>
          <cell r="BM14">
            <v>0.81679999999999997</v>
          </cell>
          <cell r="BN14" t="str">
            <v>A</v>
          </cell>
          <cell r="BO14" t="str">
            <v>O</v>
          </cell>
          <cell r="BP14">
            <v>106339200000</v>
          </cell>
          <cell r="BQ14">
            <v>101452493200</v>
          </cell>
          <cell r="BS14">
            <v>207791693200</v>
          </cell>
        </row>
        <row r="15">
          <cell r="A15">
            <v>12</v>
          </cell>
          <cell r="B15" t="str">
            <v>6-5</v>
          </cell>
          <cell r="E15">
            <v>9823.6</v>
          </cell>
          <cell r="K15" t="str">
            <v/>
          </cell>
          <cell r="AG15" t="str">
            <v>warehouse</v>
          </cell>
          <cell r="AH15" t="str">
            <v>warehouse</v>
          </cell>
          <cell r="AI15" t="str">
            <v>avg</v>
          </cell>
          <cell r="AJ15">
            <v>0.3</v>
          </cell>
          <cell r="AK15" t="str">
            <v>수지 전화국 북측 도로 건너편에 위치하며 부근은 유통단지임.</v>
          </cell>
          <cell r="AL15" t="str">
            <v xml:space="preserve">The subject is located at the opposite side of sooji telephone office. </v>
          </cell>
          <cell r="AO15">
            <v>3</v>
          </cell>
          <cell r="AP15" t="str">
            <v>10m~25m</v>
          </cell>
          <cell r="AQ15">
            <v>2</v>
          </cell>
          <cell r="AR15" t="str">
            <v>average</v>
          </cell>
          <cell r="AS15" t="str">
            <v>간선도로변이며 대량소비지와 근거리에 위치함.</v>
          </cell>
          <cell r="AT15" t="str">
            <v>consuming city is near, on a boulevard</v>
          </cell>
          <cell r="AW15">
            <v>0.8</v>
          </cell>
          <cell r="AX15">
            <v>11</v>
          </cell>
          <cell r="AY15" t="str">
            <v>warehouse</v>
          </cell>
          <cell r="AZ15" t="str">
            <v>Average</v>
          </cell>
          <cell r="BA15" t="str">
            <v>나지로서 유통업무시설 개발에 따른 어려움 없음.</v>
          </cell>
          <cell r="BB15" t="str">
            <v>no restraint to develop to distribution center or warehouse</v>
          </cell>
          <cell r="BE15">
            <v>3000000</v>
          </cell>
          <cell r="BF15">
            <v>2000000</v>
          </cell>
          <cell r="BG15">
            <v>2250000</v>
          </cell>
          <cell r="BH15">
            <v>20000</v>
          </cell>
          <cell r="BI15">
            <v>15000</v>
          </cell>
          <cell r="BJ15">
            <v>16600</v>
          </cell>
          <cell r="BK15" t="str">
            <v>low</v>
          </cell>
          <cell r="BL15" t="str">
            <v>1998.6.1</v>
          </cell>
          <cell r="BM15">
            <v>0.81940000000000002</v>
          </cell>
          <cell r="BN15" t="str">
            <v>a</v>
          </cell>
          <cell r="BO15" t="str">
            <v>o</v>
          </cell>
          <cell r="BP15">
            <v>8350060000</v>
          </cell>
          <cell r="BS15">
            <v>8350060000</v>
          </cell>
        </row>
        <row r="16">
          <cell r="A16">
            <v>13</v>
          </cell>
          <cell r="B16" t="str">
            <v>6-6</v>
          </cell>
          <cell r="D16">
            <v>160.13</v>
          </cell>
          <cell r="E16">
            <v>1112.95</v>
          </cell>
          <cell r="F16">
            <v>300.55</v>
          </cell>
          <cell r="G16">
            <v>8.99</v>
          </cell>
          <cell r="J16">
            <v>160.13</v>
          </cell>
          <cell r="K16">
            <v>1112.95</v>
          </cell>
          <cell r="L16">
            <v>300.55</v>
          </cell>
          <cell r="M16">
            <v>8.99</v>
          </cell>
          <cell r="Q16" t="str">
            <v xml:space="preserve"> Warehouse </v>
          </cell>
          <cell r="R16" t="str">
            <v>Lodging</v>
          </cell>
          <cell r="AG16" t="str">
            <v>Residential Area</v>
          </cell>
          <cell r="AH16" t="str">
            <v>Residential Area and Forestland</v>
          </cell>
          <cell r="AI16" t="str">
            <v>Avg</v>
          </cell>
          <cell r="AJ16">
            <v>0.1</v>
          </cell>
          <cell r="AK16" t="str">
            <v>본건은 이북5도청 남측 근거리에 위치하고 부근은 연립 및 다세대주택, 단독주택, 소규모 음식점등이 혼재함.</v>
          </cell>
          <cell r="AL16" t="str">
            <v xml:space="preserve">located near the south of 5 Offices of the North Korea. </v>
          </cell>
          <cell r="AM16" t="str">
            <v xml:space="preserve"> Thflats, multi-family housing, small sized restaurant, etc.</v>
          </cell>
          <cell r="AO16">
            <v>1</v>
          </cell>
          <cell r="AP16">
            <v>15</v>
          </cell>
          <cell r="AQ16" t="str">
            <v>200M(Bus Station)</v>
          </cell>
          <cell r="AR16" t="str">
            <v>Avg</v>
          </cell>
          <cell r="AS16" t="str">
            <v xml:space="preserve">지하철역이 다소 원거리에 위치하나 노선버스 정류장이 인근에 위치하여 교통이용편의도는 보통수준이며 </v>
          </cell>
          <cell r="AT16" t="str">
            <v>금융기관등은 도보로 접근이 가능함.</v>
          </cell>
          <cell r="AU16" t="str">
            <v xml:space="preserve">Subway station is rather far away from the subject, but bus-stop is near the subject. </v>
          </cell>
          <cell r="AV16" t="str">
            <v>Traffic condition is average. Financial institutes, etc are within walking distance</v>
          </cell>
          <cell r="AW16">
            <v>0.5</v>
          </cell>
          <cell r="AX16">
            <v>1</v>
          </cell>
          <cell r="AY16" t="str">
            <v>Residential</v>
          </cell>
          <cell r="AZ16" t="str">
            <v>Yes</v>
          </cell>
          <cell r="BA16" t="str">
            <v>주변이용상황으로 보아 고급빌라등 주거용으로의 개발이 예상됨</v>
          </cell>
          <cell r="BB16" t="str">
            <v xml:space="preserve">expected to develop to luxurious residential </v>
          </cell>
          <cell r="BE16">
            <v>3500000</v>
          </cell>
          <cell r="BF16">
            <v>2700000</v>
          </cell>
          <cell r="BG16">
            <v>3000000</v>
          </cell>
          <cell r="BH16">
            <v>15000</v>
          </cell>
          <cell r="BI16">
            <v>13500</v>
          </cell>
          <cell r="BJ16">
            <v>13922</v>
          </cell>
          <cell r="BK16" t="str">
            <v>Low</v>
          </cell>
          <cell r="BL16">
            <v>35947</v>
          </cell>
          <cell r="BM16">
            <v>0.86070000000000002</v>
          </cell>
          <cell r="BN16" t="str">
            <v>A</v>
          </cell>
          <cell r="BO16" t="str">
            <v>O</v>
          </cell>
          <cell r="BP16">
            <v>8094900000</v>
          </cell>
          <cell r="BQ16">
            <v>204974000</v>
          </cell>
          <cell r="BS16">
            <v>8299874100</v>
          </cell>
        </row>
        <row r="17">
          <cell r="A17">
            <v>14</v>
          </cell>
          <cell r="B17" t="str">
            <v>6-7</v>
          </cell>
          <cell r="D17">
            <v>1248.4996000000001</v>
          </cell>
          <cell r="E17">
            <v>2028.9643008914504</v>
          </cell>
          <cell r="F17">
            <v>2134.6661195312022</v>
          </cell>
          <cell r="G17">
            <v>2102.6038839228499</v>
          </cell>
          <cell r="H17">
            <v>6477.6662000000006</v>
          </cell>
          <cell r="J17">
            <v>1217.6500000000001</v>
          </cell>
          <cell r="K17">
            <v>2119.87</v>
          </cell>
          <cell r="L17">
            <v>2154.2399999999998</v>
          </cell>
          <cell r="M17">
            <v>2156.58</v>
          </cell>
          <cell r="N17">
            <v>7064.0900000000011</v>
          </cell>
          <cell r="P17" t="str">
            <v>Retail Shop</v>
          </cell>
          <cell r="Q17" t="str">
            <v>Retail Shop</v>
          </cell>
          <cell r="R17" t="str">
            <v>Retail Shop</v>
          </cell>
          <cell r="S17" t="str">
            <v>Retail Shop</v>
          </cell>
          <cell r="T17" t="str">
            <v>Retail Shop, Food Court</v>
          </cell>
          <cell r="V17" t="str">
            <v>Tenant</v>
          </cell>
          <cell r="W17" t="str">
            <v>Tenant</v>
          </cell>
          <cell r="X17" t="str">
            <v>Tenant</v>
          </cell>
          <cell r="Y17" t="str">
            <v>Tenant</v>
          </cell>
          <cell r="Z17" t="str">
            <v>Tenant</v>
          </cell>
          <cell r="AG17" t="str">
            <v>Retail</v>
          </cell>
          <cell r="AH17" t="str">
            <v>Office</v>
          </cell>
          <cell r="AI17" t="str">
            <v>A</v>
          </cell>
          <cell r="AJ17">
            <v>0.05</v>
          </cell>
          <cell r="AK17" t="str">
            <v>인근에 롯데백화점(고급상품), 명동 패션거리(고급 &amp; 중급상품)가 입지한 성숙된 상권임.</v>
          </cell>
          <cell r="AL17" t="str">
            <v>최근 명동역 인근에 명동 밀리오레가 개점을 앞두고 있음</v>
          </cell>
          <cell r="AM17" t="str">
            <v>various store from upscale luxurious product to small stalls.</v>
          </cell>
          <cell r="AN17" t="str">
            <v>Lotte and Shinsegi dept. store is located and Myungdong Milleore discount store will be open soon</v>
          </cell>
          <cell r="AO17">
            <v>2</v>
          </cell>
          <cell r="AP17" t="str">
            <v>45, 15</v>
          </cell>
          <cell r="AQ17">
            <v>0.2</v>
          </cell>
          <cell r="AR17" t="str">
            <v>A-</v>
          </cell>
          <cell r="AS17" t="str">
            <v>대중교통 접근성이 본건보다 우위에 있는 롯데백화점이 인접해 있으며 주차여건이 매우 불리하여</v>
          </cell>
          <cell r="AT17" t="str">
            <v>접도여건은 우수하나 고객흡수 측면에서는 상대적으로 불리함.</v>
          </cell>
          <cell r="AU17" t="str">
            <v>Lotte dept has dominant position in terms of accessibility, poor parking condition</v>
          </cell>
          <cell r="AV17" t="str">
            <v>wide frontage condition make it worse to bring consumer</v>
          </cell>
          <cell r="AW17">
            <v>0.8</v>
          </cell>
          <cell r="AX17">
            <v>11</v>
          </cell>
          <cell r="AY17" t="str">
            <v>Fashion Mall</v>
          </cell>
          <cell r="AZ17" t="str">
            <v>No</v>
          </cell>
          <cell r="BA17" t="str">
            <v>이미 롯데가 대부분의 백화점 수요를 점유하고 있으며, 남측 인근에 신세계의 대규모로 재개발공사가 착공을</v>
          </cell>
          <cell r="BB17" t="str">
            <v>앞두고 있어, 본건은 매장구성, 상품구색에서 차별성을 갖도록 적절한 Renovation이 필요할 것으로 사료됨.</v>
          </cell>
          <cell r="BC17" t="str">
            <v>Lotte dept has already dominant position for market share, Shinsegi dept. started large scale redevelopment work,</v>
          </cell>
          <cell r="BD17" t="str">
            <v>need special renovation, for specialty shops</v>
          </cell>
          <cell r="BE17">
            <v>40000000</v>
          </cell>
          <cell r="BF17">
            <v>60000000</v>
          </cell>
          <cell r="BG17">
            <v>47000000</v>
          </cell>
          <cell r="BH17">
            <v>300000</v>
          </cell>
          <cell r="BI17">
            <v>600000</v>
          </cell>
          <cell r="BJ17">
            <v>325000</v>
          </cell>
          <cell r="BK17" t="str">
            <v>Average</v>
          </cell>
          <cell r="BL17">
            <v>35972</v>
          </cell>
          <cell r="BM17">
            <v>0.83189999999999997</v>
          </cell>
          <cell r="BN17" t="str">
            <v>A</v>
          </cell>
          <cell r="BO17" t="str">
            <v>O</v>
          </cell>
          <cell r="BP17">
            <v>53917040000</v>
          </cell>
          <cell r="BQ17">
            <v>9891763100</v>
          </cell>
          <cell r="BS17">
            <v>63808803100</v>
          </cell>
        </row>
        <row r="18">
          <cell r="A18">
            <v>15</v>
          </cell>
          <cell r="B18">
            <v>7</v>
          </cell>
          <cell r="E18">
            <v>15160.42</v>
          </cell>
          <cell r="F18">
            <v>399.7</v>
          </cell>
          <cell r="K18">
            <v>15160.42</v>
          </cell>
          <cell r="L18">
            <v>399.7</v>
          </cell>
          <cell r="Q18" t="str">
            <v>Factory</v>
          </cell>
          <cell r="R18" t="str">
            <v>Office, Factory</v>
          </cell>
          <cell r="W18" t="str">
            <v>Owner</v>
          </cell>
          <cell r="X18" t="str">
            <v>Owner</v>
          </cell>
          <cell r="AG18" t="str">
            <v>Factory</v>
          </cell>
          <cell r="AH18" t="str">
            <v>Factory</v>
          </cell>
          <cell r="AI18" t="str">
            <v>Good</v>
          </cell>
          <cell r="AJ18">
            <v>0.3</v>
          </cell>
          <cell r="AK18" t="str">
            <v xml:space="preserve">본건은 포항시 남구 장흥동 소재 포항철강공단 내에 소재하며 부근일대는 </v>
          </cell>
          <cell r="AL18" t="str">
            <v>각종 철강관련 제조공장으로 형성되어 있음.</v>
          </cell>
          <cell r="AM18" t="str">
            <v>The subject is located within Pohang steel complex on Jangheung-dong, Nam-gu, Pohang-shi.</v>
          </cell>
          <cell r="AN18" t="str">
            <v>The neighborhood is packed up with a variety of steel related manufactures.</v>
          </cell>
          <cell r="AO18">
            <v>1</v>
          </cell>
          <cell r="AP18">
            <v>20</v>
          </cell>
          <cell r="AQ18">
            <v>3</v>
          </cell>
          <cell r="AR18" t="str">
            <v>Good</v>
          </cell>
          <cell r="AS18" t="str">
            <v>포항철강공단 내에 위치하여 가로조건 및 접근성 대체로 양호한 것으로 사료됨.</v>
          </cell>
          <cell r="AU18" t="str">
            <v>It is placed within Pohang steel complex, so the road condition and accessibility are generally thought good.</v>
          </cell>
          <cell r="AW18">
            <v>0.7</v>
          </cell>
          <cell r="AX18">
            <v>3.5</v>
          </cell>
          <cell r="AY18" t="str">
            <v>Factory</v>
          </cell>
          <cell r="AZ18" t="str">
            <v>No</v>
          </cell>
          <cell r="BA18" t="str">
            <v xml:space="preserve">본건은 철강공단 내에 위치하여 이미 개발 완료된 지역으로 향후 </v>
          </cell>
          <cell r="BB18" t="str">
            <v>추가적인 개발가능성은 없는 것으로 사료됨.</v>
          </cell>
          <cell r="BC18" t="str">
            <v>The subject is located within the development completed steel complex.</v>
          </cell>
          <cell r="BD18" t="str">
            <v>The additional development can not be occurred.</v>
          </cell>
          <cell r="BE18">
            <v>400000</v>
          </cell>
          <cell r="BF18">
            <v>350000</v>
          </cell>
          <cell r="BG18">
            <v>300000</v>
          </cell>
          <cell r="BK18" t="str">
            <v>Low</v>
          </cell>
          <cell r="BL18" t="str">
            <v>1997-1998</v>
          </cell>
          <cell r="BM18">
            <v>0.90239999999999998</v>
          </cell>
          <cell r="BN18" t="str">
            <v>A</v>
          </cell>
          <cell r="BO18" t="str">
            <v>M</v>
          </cell>
          <cell r="BP18">
            <v>5508778000</v>
          </cell>
          <cell r="BQ18">
            <v>4270790200</v>
          </cell>
          <cell r="BR18">
            <v>18320383000</v>
          </cell>
          <cell r="BS18">
            <v>28099951200</v>
          </cell>
        </row>
        <row r="19">
          <cell r="A19">
            <v>16</v>
          </cell>
          <cell r="B19" t="str">
            <v>8-1</v>
          </cell>
          <cell r="D19">
            <v>442.44</v>
          </cell>
          <cell r="E19">
            <v>14327.4</v>
          </cell>
          <cell r="F19">
            <v>754.48</v>
          </cell>
          <cell r="G19">
            <v>82.08</v>
          </cell>
          <cell r="J19">
            <v>442.44</v>
          </cell>
          <cell r="K19">
            <v>14327.4</v>
          </cell>
          <cell r="L19">
            <v>754.48</v>
          </cell>
          <cell r="M19">
            <v>82.08</v>
          </cell>
          <cell r="P19" t="str">
            <v>warehouse, substation</v>
          </cell>
          <cell r="Q19" t="str">
            <v>Factory,office,warehouse,substation etc</v>
          </cell>
          <cell r="R19" t="str">
            <v>office</v>
          </cell>
          <cell r="S19" t="str">
            <v>dorm</v>
          </cell>
          <cell r="V19" t="str">
            <v>Owner</v>
          </cell>
          <cell r="W19" t="str">
            <v>Owner</v>
          </cell>
          <cell r="X19" t="str">
            <v>Owner</v>
          </cell>
          <cell r="Y19" t="str">
            <v>Owner</v>
          </cell>
          <cell r="AB19" t="str">
            <v>-</v>
          </cell>
          <cell r="AC19" t="str">
            <v>-</v>
          </cell>
          <cell r="AD19" t="str">
            <v>-</v>
          </cell>
          <cell r="AE19" t="str">
            <v>-</v>
          </cell>
          <cell r="AG19" t="str">
            <v>Industrial</v>
          </cell>
          <cell r="AH19" t="str">
            <v>Industrial</v>
          </cell>
          <cell r="AI19" t="str">
            <v>Good</v>
          </cell>
          <cell r="AJ19">
            <v>0.1</v>
          </cell>
          <cell r="AK19" t="str">
            <v>본건은 양산시 양산읍 유산동 유산공단내에 소재하는 삼천리자전거㈜ 서측에 접하여 위치하며 주위는 각종 공장으로 형성된 공단 지역임.</v>
          </cell>
          <cell r="AM19" t="str">
            <v>The subject is located on congested industrial complex and adjacent to the west of Samcheonri Bicycle Ltd.</v>
          </cell>
          <cell r="AO19">
            <v>2</v>
          </cell>
          <cell r="AP19" t="str">
            <v>20m,10m</v>
          </cell>
          <cell r="AQ19" t="str">
            <v>About 1.5km</v>
          </cell>
          <cell r="AR19" t="str">
            <v>Avg</v>
          </cell>
          <cell r="AS19" t="str">
            <v xml:space="preserve">본건은 양산I.C 북서측 직선거리 약1.5km지점에 위치하며 본건토지 북동측으로 왕복4차선(약20m폭내외)의 도로 및 북서측으로 </v>
          </cell>
          <cell r="AT19" t="str">
            <v>약10m폭 내외의 도로에 접하는바 공장으로서의 접근조건 및 제반수송여건 양호시됨.</v>
          </cell>
          <cell r="AU19" t="str">
            <v xml:space="preserve">The subject is located about 1.5km away from the northwest of Yangsan I.C.  </v>
          </cell>
          <cell r="AV19" t="str">
            <v>The subject land abuts on two way of four lane road (about 20m width) northeastward and (about 10m wide road) northwestward. The accessibility and transportation as factory is good.</v>
          </cell>
          <cell r="AW19">
            <v>0.6</v>
          </cell>
          <cell r="AX19">
            <v>3.5</v>
          </cell>
          <cell r="AY19" t="str">
            <v>industrial</v>
          </cell>
          <cell r="AZ19" t="str">
            <v>No</v>
          </cell>
          <cell r="BA19" t="str">
            <v>현재 상황인 공장으로 이용하는것이 가장 적절할 것으로 사료되며, 면적이 다소 큰 관계로 일반매매시 평당 토지가격은 다소 낮아질 것으로 사료됨.</v>
          </cell>
          <cell r="BC19" t="str">
            <v>The factory is the most efficient use. The total area is a little large so, land price per pyung shall be lowered a little.</v>
          </cell>
          <cell r="BE19">
            <v>600000</v>
          </cell>
          <cell r="BF19">
            <v>350000</v>
          </cell>
          <cell r="BG19">
            <v>400000</v>
          </cell>
          <cell r="BK19" t="str">
            <v>Low</v>
          </cell>
          <cell r="BL19" t="str">
            <v>97. 7 .15</v>
          </cell>
          <cell r="BM19">
            <v>0.8296</v>
          </cell>
          <cell r="BN19" t="str">
            <v>A</v>
          </cell>
          <cell r="BO19" t="str">
            <v>M</v>
          </cell>
          <cell r="BP19">
            <v>7224600000</v>
          </cell>
          <cell r="BQ19">
            <v>2911612900</v>
          </cell>
          <cell r="BR19">
            <v>4850297000</v>
          </cell>
          <cell r="BS19">
            <v>14986509900</v>
          </cell>
        </row>
        <row r="20">
          <cell r="A20">
            <v>17</v>
          </cell>
          <cell r="B20" t="str">
            <v>8-2</v>
          </cell>
          <cell r="E20">
            <v>1866.75</v>
          </cell>
          <cell r="K20">
            <v>1866.75</v>
          </cell>
          <cell r="Q20" t="str">
            <v>Retail,office,residence,etc</v>
          </cell>
          <cell r="W20" t="str">
            <v>Tenant</v>
          </cell>
          <cell r="AG20" t="str">
            <v>Commercial &amp; Residential</v>
          </cell>
          <cell r="AH20" t="str">
            <v>Commercial &amp; Residential</v>
          </cell>
          <cell r="AI20" t="str">
            <v>Avg</v>
          </cell>
          <cell r="AJ20">
            <v>0.1</v>
          </cell>
          <cell r="AK20" t="str">
            <v>본건 486-2, 485-2는 시장지역이며 568-11는 준주거지역내 소규모 가공공장이고, 585-20은 철도용지임.</v>
          </cell>
          <cell r="AL20" t="str">
            <v>760-5번지 주변은 주택 및 빌라등으로 형성된 고급주택지대임.</v>
          </cell>
          <cell r="AM20" t="str">
            <v xml:space="preserve">486-2 &amp; 485-2's neighboring are market area, 568-11 site is used a small size factory in Quasi Residential Area </v>
          </cell>
          <cell r="AN20" t="str">
            <v>and 760-5's neighboring is high class residence zone formed detached &amp; row houses.</v>
          </cell>
          <cell r="AO20">
            <v>2</v>
          </cell>
          <cell r="AP20" t="str">
            <v>3∼6</v>
          </cell>
          <cell r="AQ20" t="str">
            <v>1Km</v>
          </cell>
          <cell r="AR20" t="str">
            <v>Avg</v>
          </cell>
          <cell r="AS20" t="str">
            <v>486-2, 485-2는 차량출입 가능하며 인근에 버스정류장 및 지하철(시청)역이 위치하여 대중교통사정 양호함.</v>
          </cell>
          <cell r="AT20" t="str">
            <v xml:space="preserve"> 568-11, 585-20, 760-5번지는 차량출입 가능하고 대중교통사정은 보통임.</v>
          </cell>
          <cell r="AU20" t="str">
            <v xml:space="preserve">486-2 &amp; 485-2 can be easy of access by car and near the subway station and bus stop so traffic conditions are good. </v>
          </cell>
          <cell r="AV20" t="str">
            <v>568-11, 585-20, 760-5 can be easy of access by car and traffic conditions are average.</v>
          </cell>
          <cell r="AW20">
            <v>0.7</v>
          </cell>
          <cell r="AX20">
            <v>1</v>
          </cell>
          <cell r="AY20" t="str">
            <v>Commercial &amp; Residential</v>
          </cell>
          <cell r="AZ20" t="str">
            <v>Yes(486-2 485-2)</v>
          </cell>
          <cell r="BA20" t="str">
            <v xml:space="preserve"> 본건 486-2, 485-2는 상가로 568-11, 585-20, 760-5번지 주택등으로이용하는 것이 최유효이용으로 판단됨.</v>
          </cell>
          <cell r="BB20" t="str">
            <v>486-2 &amp; 485-2's highest use are commercial and 568-11, 585-20, 760-5's are residence.</v>
          </cell>
          <cell r="BE20">
            <v>6000000</v>
          </cell>
          <cell r="BF20">
            <v>2500000</v>
          </cell>
          <cell r="BG20">
            <v>3640000</v>
          </cell>
          <cell r="BH20">
            <v>230000</v>
          </cell>
          <cell r="BI20">
            <v>160000</v>
          </cell>
          <cell r="BJ20">
            <v>190000</v>
          </cell>
          <cell r="BK20" t="str">
            <v>LOW</v>
          </cell>
          <cell r="BL20">
            <v>33789</v>
          </cell>
          <cell r="BM20">
            <v>0.83379999999999999</v>
          </cell>
          <cell r="BN20" t="str">
            <v>A</v>
          </cell>
          <cell r="BO20" t="str">
            <v>M</v>
          </cell>
          <cell r="BP20">
            <v>9460550000</v>
          </cell>
          <cell r="BQ20">
            <v>12734600</v>
          </cell>
          <cell r="BS20">
            <v>9473284600</v>
          </cell>
          <cell r="BT20" t="str">
            <v>-</v>
          </cell>
          <cell r="BU20" t="str">
            <v>-</v>
          </cell>
          <cell r="BV20" t="str">
            <v>-</v>
          </cell>
          <cell r="BW20" t="str">
            <v>-</v>
          </cell>
          <cell r="BX20" t="str">
            <v>-</v>
          </cell>
          <cell r="BY20" t="str">
            <v>-</v>
          </cell>
          <cell r="BZ20" t="str">
            <v>-</v>
          </cell>
          <cell r="CA20" t="str">
            <v>-</v>
          </cell>
          <cell r="CB20" t="str">
            <v>-</v>
          </cell>
        </row>
        <row r="21">
          <cell r="A21">
            <v>18</v>
          </cell>
          <cell r="B21" t="str">
            <v>9-1</v>
          </cell>
          <cell r="D21">
            <v>290.14999999999998</v>
          </cell>
          <cell r="E21">
            <v>9727.2999999999993</v>
          </cell>
          <cell r="F21">
            <v>2814.54</v>
          </cell>
          <cell r="G21">
            <v>729.26</v>
          </cell>
          <cell r="H21">
            <v>1136.8699999999999</v>
          </cell>
          <cell r="J21">
            <v>290.14999999999998</v>
          </cell>
          <cell r="K21">
            <v>9727.2999999999993</v>
          </cell>
          <cell r="L21">
            <v>2814.54</v>
          </cell>
          <cell r="M21">
            <v>729.26</v>
          </cell>
          <cell r="N21">
            <v>1136.8699999999999</v>
          </cell>
          <cell r="P21" t="str">
            <v>Factory</v>
          </cell>
          <cell r="Q21" t="str">
            <v>Factory</v>
          </cell>
          <cell r="R21" t="str">
            <v>Factory</v>
          </cell>
          <cell r="S21" t="str">
            <v>Factory</v>
          </cell>
          <cell r="T21" t="str">
            <v>Factory</v>
          </cell>
          <cell r="V21" t="str">
            <v>Owner</v>
          </cell>
          <cell r="W21" t="str">
            <v>Owner</v>
          </cell>
          <cell r="X21" t="str">
            <v>Owner</v>
          </cell>
          <cell r="Y21" t="str">
            <v>Owner</v>
          </cell>
          <cell r="Z21" t="str">
            <v>Owner</v>
          </cell>
          <cell r="AG21" t="str">
            <v>Factory</v>
          </cell>
          <cell r="AH21" t="str">
            <v>Factory</v>
          </cell>
          <cell r="AI21" t="str">
            <v>Good</v>
          </cell>
          <cell r="AJ21">
            <v>0.3</v>
          </cell>
          <cell r="AK21" t="str">
            <v>본건은 포항 철강 공단 내에 위치하여 제반 공장입지조건 양호함</v>
          </cell>
          <cell r="AM21" t="str">
            <v>As the subject is placed in the Pohang Steel works complex, overall condition such as the road condition, etc. is good.</v>
          </cell>
          <cell r="AO21">
            <v>1</v>
          </cell>
          <cell r="AP21">
            <v>25</v>
          </cell>
          <cell r="AQ21">
            <v>1</v>
          </cell>
          <cell r="AR21" t="str">
            <v>Good</v>
          </cell>
          <cell r="AS21" t="str">
            <v>접근성도 비교적 양호함</v>
          </cell>
          <cell r="AT21" t="str">
            <v xml:space="preserve">인근에 포항종합제철이 소재하여 제철연관 산업의 경우 원재료의 수급관계에서 이점이 있는 것으로 파악됨. </v>
          </cell>
          <cell r="AU21" t="str">
            <v>As the subject is placed in the Pohang Steel works complex, overall condition such as the road condition, etc. is good.</v>
          </cell>
          <cell r="AV21" t="str">
            <v xml:space="preserve"> The POSCO is located on neighborhood so, the steel work related industry has benefits in the supply and demand of material.</v>
          </cell>
          <cell r="AW21">
            <v>0.7</v>
          </cell>
          <cell r="AX21">
            <v>3.5</v>
          </cell>
          <cell r="AY21" t="str">
            <v>Factory</v>
          </cell>
          <cell r="AZ21" t="str">
            <v>No</v>
          </cell>
          <cell r="BA21" t="str">
            <v>본건은 이미 개발이 완료된 산업공단으로서 향후 추가적인 개발가능성은 없음</v>
          </cell>
          <cell r="BC21" t="str">
            <v>The subject is already development completed industrial complex. There shall be no possibility of additional development.</v>
          </cell>
          <cell r="BE21">
            <v>400000</v>
          </cell>
          <cell r="BF21">
            <v>300000</v>
          </cell>
          <cell r="BG21">
            <v>320000</v>
          </cell>
          <cell r="BK21" t="str">
            <v>Low</v>
          </cell>
          <cell r="BL21" t="str">
            <v>Land:91/Bldg&amp;Mach:92</v>
          </cell>
          <cell r="BM21">
            <v>0.9052</v>
          </cell>
          <cell r="BN21" t="str">
            <v>A</v>
          </cell>
          <cell r="BO21" t="str">
            <v>M</v>
          </cell>
          <cell r="BP21">
            <v>4567290000</v>
          </cell>
          <cell r="BQ21">
            <v>2588589800</v>
          </cell>
          <cell r="BR21">
            <v>4460535000</v>
          </cell>
          <cell r="BS21">
            <v>11616414800</v>
          </cell>
        </row>
        <row r="22">
          <cell r="A22">
            <v>19</v>
          </cell>
          <cell r="B22" t="str">
            <v>9-2</v>
          </cell>
          <cell r="D22">
            <v>749.63</v>
          </cell>
          <cell r="E22">
            <v>407.47</v>
          </cell>
          <cell r="F22">
            <v>379.97</v>
          </cell>
          <cell r="G22">
            <v>403.51</v>
          </cell>
          <cell r="H22">
            <v>2017.55</v>
          </cell>
          <cell r="I22">
            <v>1032.17</v>
          </cell>
          <cell r="J22">
            <v>749.63</v>
          </cell>
          <cell r="K22">
            <v>407.47</v>
          </cell>
          <cell r="L22">
            <v>379.97</v>
          </cell>
          <cell r="M22">
            <v>403.51</v>
          </cell>
          <cell r="N22">
            <v>2017.55</v>
          </cell>
          <cell r="O22" t="str">
            <v>Parking Lot and Machine Room</v>
          </cell>
          <cell r="P22" t="str">
            <v>Stores</v>
          </cell>
          <cell r="Q22" t="str">
            <v>Office and Parking Lot</v>
          </cell>
          <cell r="R22" t="str">
            <v>Office</v>
          </cell>
          <cell r="S22" t="str">
            <v>Office</v>
          </cell>
          <cell r="T22" t="str">
            <v>Office</v>
          </cell>
          <cell r="V22" t="str">
            <v>Tenant</v>
          </cell>
          <cell r="W22" t="str">
            <v>Tenant</v>
          </cell>
          <cell r="X22" t="str">
            <v>Owner</v>
          </cell>
          <cell r="Y22" t="str">
            <v>Tenant</v>
          </cell>
          <cell r="Z22" t="str">
            <v>Tenant</v>
          </cell>
          <cell r="AG22" t="str">
            <v>Office</v>
          </cell>
          <cell r="AH22" t="str">
            <v>Office</v>
          </cell>
          <cell r="AI22" t="str">
            <v>Average</v>
          </cell>
          <cell r="AJ22">
            <v>0.05</v>
          </cell>
          <cell r="AK22" t="str">
            <v>증권사,은행,사무실,소규모점포(식당)등이 혼재하는 지역으로 서울의 대표적인 업무지대임</v>
          </cell>
          <cell r="AL22" t="str">
            <v>Yeido CBD(YBD) surrounded by high income apt  and prime to good office bldg. and support retail</v>
          </cell>
          <cell r="AO22">
            <v>1</v>
          </cell>
          <cell r="AP22">
            <v>8</v>
          </cell>
          <cell r="AQ22">
            <v>0.2</v>
          </cell>
          <cell r="AR22" t="str">
            <v>Average</v>
          </cell>
          <cell r="AS22" t="str">
            <v>노폭 약 8m 포장도로에 접하며 지하철 여의도역 인근에 위치하는 등 제반교통여건은 무난시됨.</v>
          </cell>
          <cell r="AT22" t="str">
            <v>abutting on 8m wide road connected to prime downtown, connected to Yeiodo station</v>
          </cell>
          <cell r="AW22">
            <v>0.8</v>
          </cell>
          <cell r="AX22">
            <v>13</v>
          </cell>
          <cell r="AY22" t="str">
            <v>Office</v>
          </cell>
          <cell r="BA22" t="str">
            <v>본건은 주변의 이용상황등을 고려시 최유효이용중임.</v>
          </cell>
          <cell r="BB22" t="str">
            <v>present use(office) HBU</v>
          </cell>
          <cell r="BH22">
            <v>2800000</v>
          </cell>
          <cell r="BI22">
            <v>2000000</v>
          </cell>
          <cell r="BJ22">
            <v>2100000</v>
          </cell>
          <cell r="BK22" t="str">
            <v>Low</v>
          </cell>
          <cell r="BL22">
            <v>34207</v>
          </cell>
          <cell r="BM22">
            <v>0.78979999999999995</v>
          </cell>
          <cell r="BN22" t="str">
            <v>A</v>
          </cell>
          <cell r="BO22" t="str">
            <v>M</v>
          </cell>
          <cell r="BQ22">
            <v>6400000000</v>
          </cell>
          <cell r="BS22">
            <v>6400000000</v>
          </cell>
        </row>
        <row r="23">
          <cell r="A23">
            <v>20</v>
          </cell>
          <cell r="B23" t="str">
            <v>10-1</v>
          </cell>
          <cell r="E23">
            <v>20297.78</v>
          </cell>
          <cell r="K23" t="str">
            <v>20,297,78</v>
          </cell>
          <cell r="Q23" t="str">
            <v>Factory, office,warehouse,etc</v>
          </cell>
          <cell r="W23" t="str">
            <v>Tenant, Vacancy</v>
          </cell>
          <cell r="AG23" t="str">
            <v>Industrial</v>
          </cell>
          <cell r="AH23" t="str">
            <v>Industrial</v>
          </cell>
          <cell r="AI23" t="str">
            <v>Avg</v>
          </cell>
          <cell r="AJ23">
            <v>0.2</v>
          </cell>
          <cell r="AK23" t="str">
            <v>본건은 온산공단내에 위치하며 주위는 대부분 공장으로 형성되어 있으며, 본건은 효성금속에서 이전에 사용했던 공장용지임.</v>
          </cell>
          <cell r="AM23" t="str">
            <v xml:space="preserve">The subject:factory site in Onsan industrial complex, used by Hyusung Metal company </v>
          </cell>
          <cell r="AN23" t="str">
            <v>West side of subject: forest area, East : vacant factory site</v>
          </cell>
          <cell r="AO23">
            <v>1</v>
          </cell>
          <cell r="AP23">
            <v>15</v>
          </cell>
          <cell r="AR23" t="str">
            <v>Avg</v>
          </cell>
          <cell r="AS23" t="str">
            <v>본건 서측으로 31번국도가 지나가고 있으며 온산국가산업단지에 소재하여 제반수송여건 무난한 편임.</v>
          </cell>
          <cell r="AT23" t="str">
            <v>no.31 nationa runs at west of the subject. on is good.</v>
          </cell>
          <cell r="AU23" t="str">
            <v>transportation condition is avg.</v>
          </cell>
          <cell r="AW23">
            <v>0.6</v>
          </cell>
          <cell r="AX23">
            <v>3.5</v>
          </cell>
          <cell r="AY23" t="str">
            <v>industrial</v>
          </cell>
          <cell r="AZ23" t="str">
            <v>NO</v>
          </cell>
          <cell r="BA23" t="str">
            <v xml:space="preserve">본건은 온산국가산업단지에 입지하여 공장으로 이용하는 것이 최유효 이용임. </v>
          </cell>
          <cell r="BB23" t="str">
            <v>Current use(factory) is in accord with highest &amp; best use.</v>
          </cell>
          <cell r="BE23">
            <v>230000</v>
          </cell>
          <cell r="BF23">
            <v>180000</v>
          </cell>
          <cell r="BG23">
            <v>200000</v>
          </cell>
          <cell r="BH23">
            <v>7200</v>
          </cell>
          <cell r="BI23">
            <v>6200</v>
          </cell>
          <cell r="BJ23">
            <v>6300</v>
          </cell>
          <cell r="BK23" t="str">
            <v>LOW</v>
          </cell>
          <cell r="BL23" t="str">
            <v>1997.4.19</v>
          </cell>
          <cell r="BM23">
            <v>0.87290000000000001</v>
          </cell>
          <cell r="BN23" t="str">
            <v>A</v>
          </cell>
          <cell r="BO23" t="str">
            <v>M</v>
          </cell>
          <cell r="BP23">
            <v>3551497500</v>
          </cell>
          <cell r="BQ23">
            <v>2155562400</v>
          </cell>
          <cell r="BS23">
            <v>5707059900</v>
          </cell>
        </row>
        <row r="24">
          <cell r="A24">
            <v>21</v>
          </cell>
          <cell r="B24" t="str">
            <v>10-2</v>
          </cell>
          <cell r="D24">
            <v>1132.5</v>
          </cell>
          <cell r="E24">
            <v>7883.37</v>
          </cell>
          <cell r="F24">
            <v>4348.93</v>
          </cell>
          <cell r="G24">
            <v>3732.45</v>
          </cell>
          <cell r="J24">
            <v>1132.5</v>
          </cell>
          <cell r="K24">
            <v>7883.37</v>
          </cell>
          <cell r="L24">
            <v>4348.93</v>
          </cell>
          <cell r="M24">
            <v>3732.45</v>
          </cell>
          <cell r="P24" t="str">
            <v>공장, 창고,기계실</v>
          </cell>
          <cell r="Q24" t="str">
            <v>공장,경비실</v>
          </cell>
          <cell r="R24" t="str">
            <v>공장, 사무실</v>
          </cell>
          <cell r="S24" t="str">
            <v>기숙사,창고</v>
          </cell>
          <cell r="V24" t="str">
            <v>owner</v>
          </cell>
          <cell r="W24" t="str">
            <v>owner</v>
          </cell>
          <cell r="X24" t="str">
            <v>owner</v>
          </cell>
          <cell r="Y24" t="str">
            <v>owner</v>
          </cell>
          <cell r="AE24">
            <v>10</v>
          </cell>
          <cell r="AG24" t="str">
            <v>factory</v>
          </cell>
          <cell r="AH24" t="str">
            <v>factory</v>
          </cell>
          <cell r="AI24" t="str">
            <v>good</v>
          </cell>
          <cell r="AJ24">
            <v>0.15</v>
          </cell>
          <cell r="AK24" t="str">
            <v>대전 1.2공단내에 위치하며 인근에 대규모공장이 밀집되어있음.</v>
          </cell>
          <cell r="AL24" t="str">
            <v>The subject is located at Daejeon 1st &amp; 2nd industrial complex. There is a large sized  factories in neighborhood.</v>
          </cell>
          <cell r="AO24">
            <v>2</v>
          </cell>
          <cell r="AP24" t="str">
            <v>12,10</v>
          </cell>
          <cell r="AR24" t="str">
            <v>good</v>
          </cell>
          <cell r="AS24" t="str">
            <v>공단내에 교통시설 완비되어있으며, 시가지로의 접근성은 양호시됨.</v>
          </cell>
          <cell r="AT24" t="str">
            <v>Traffic facilitics within the industrial complex are fully equiped and accessibility to downtown are fairly good.</v>
          </cell>
          <cell r="AW24">
            <v>0.8</v>
          </cell>
          <cell r="AX24">
            <v>3.5</v>
          </cell>
          <cell r="AY24" t="str">
            <v>Factory</v>
          </cell>
          <cell r="AZ24" t="str">
            <v>no</v>
          </cell>
          <cell r="BE24">
            <v>600000</v>
          </cell>
          <cell r="BF24">
            <v>500000</v>
          </cell>
          <cell r="BG24">
            <v>550000</v>
          </cell>
          <cell r="BH24">
            <v>800000</v>
          </cell>
          <cell r="BI24">
            <v>600000</v>
          </cell>
          <cell r="BJ24">
            <v>700000</v>
          </cell>
          <cell r="BK24" t="str">
            <v>Low</v>
          </cell>
          <cell r="BL24" t="str">
            <v>1997.03.06</v>
          </cell>
          <cell r="BM24">
            <v>0.95</v>
          </cell>
          <cell r="BN24" t="str">
            <v>Kab</v>
          </cell>
          <cell r="BO24" t="str">
            <v>m</v>
          </cell>
          <cell r="BP24">
            <v>3067680000</v>
          </cell>
          <cell r="BQ24">
            <v>2107166300</v>
          </cell>
          <cell r="BR24">
            <v>3277832000</v>
          </cell>
          <cell r="BS24">
            <v>8452678300</v>
          </cell>
        </row>
        <row r="25">
          <cell r="A25">
            <v>22</v>
          </cell>
          <cell r="B25" t="str">
            <v>11-1-1</v>
          </cell>
          <cell r="E25" t="str">
            <v>544.5(11units)</v>
          </cell>
          <cell r="F25" t="str">
            <v>693(14units)</v>
          </cell>
          <cell r="G25" t="str">
            <v>792(16units)</v>
          </cell>
          <cell r="H25" t="str">
            <v>373.22(5units)</v>
          </cell>
          <cell r="Q25" t="str">
            <v>Condominum</v>
          </cell>
          <cell r="R25" t="str">
            <v>Condominum</v>
          </cell>
          <cell r="S25" t="str">
            <v>Condominum</v>
          </cell>
          <cell r="T25" t="str">
            <v>Condominum</v>
          </cell>
          <cell r="AG25" t="str">
            <v>Ski resort</v>
          </cell>
          <cell r="AH25" t="str">
            <v>Ski resort</v>
          </cell>
          <cell r="AI25" t="str">
            <v>Avg</v>
          </cell>
          <cell r="AJ25">
            <v>0</v>
          </cell>
          <cell r="AK25" t="str">
            <v>일대는 본건이 속한 스키장을 중심으로 일부 상업용 부동산, 콘도미니엄 및 농가가 산재하는 산간지대임.</v>
          </cell>
          <cell r="AM25" t="str">
            <v>The neighborhood is mountainous area where some commercial real estates, condominiums and farm villages are scattered around the skiing ground.</v>
          </cell>
          <cell r="AO25">
            <v>1</v>
          </cell>
          <cell r="AP25" t="str">
            <v>8m</v>
          </cell>
          <cell r="AQ25" t="str">
            <v>65㎞(Chuncheon Railway Station)</v>
          </cell>
          <cell r="AR25" t="str">
            <v>poor</v>
          </cell>
          <cell r="AS25" t="str">
            <v>인근에 버스정류장이 소재하나 운행간격등을 고려시 다소 불편함.</v>
          </cell>
          <cell r="AU25" t="str">
            <v>Bus stop is placed on the neighborhood but, the time schedue is thought inconvenient.</v>
          </cell>
          <cell r="AW25">
            <v>0.6</v>
          </cell>
          <cell r="AX25">
            <v>4</v>
          </cell>
          <cell r="AY25" t="str">
            <v>Ski resort(condominum)</v>
          </cell>
          <cell r="BA25" t="str">
            <v>본건은 스키장내 콘도시설로서 현재 최유효 이용으로 판단됨.</v>
          </cell>
          <cell r="BC25" t="str">
            <v>The subject is the condominium in the skiing ground and thought in the most efficient use.</v>
          </cell>
          <cell r="BL25" t="str">
            <v>2000.1.1</v>
          </cell>
          <cell r="BM25">
            <v>1</v>
          </cell>
          <cell r="BN25" t="str">
            <v>O</v>
          </cell>
          <cell r="BO25" t="str">
            <v>O</v>
          </cell>
          <cell r="BS25">
            <v>1900000000</v>
          </cell>
        </row>
        <row r="26">
          <cell r="A26">
            <v>23</v>
          </cell>
          <cell r="B26" t="str">
            <v>11-2</v>
          </cell>
          <cell r="D26">
            <v>297.32</v>
          </cell>
          <cell r="E26">
            <v>12670.4</v>
          </cell>
          <cell r="F26">
            <v>6216.11</v>
          </cell>
          <cell r="G26">
            <v>1036.1100000000001</v>
          </cell>
          <cell r="H26">
            <v>672.61</v>
          </cell>
          <cell r="J26">
            <v>297.32</v>
          </cell>
          <cell r="K26">
            <v>12670.4</v>
          </cell>
          <cell r="L26">
            <v>6216.11</v>
          </cell>
          <cell r="M26">
            <v>1036.1099999999999</v>
          </cell>
          <cell r="N26">
            <v>672.61</v>
          </cell>
          <cell r="P26" t="str">
            <v>lounge</v>
          </cell>
          <cell r="Q26" t="str">
            <v>factory,office,dinning room</v>
          </cell>
          <cell r="R26" t="str">
            <v>factory,office,dorm</v>
          </cell>
          <cell r="S26" t="str">
            <v>office,dorm</v>
          </cell>
          <cell r="T26" t="str">
            <v>dormitory</v>
          </cell>
          <cell r="V26" t="str">
            <v>Owner</v>
          </cell>
          <cell r="W26" t="str">
            <v>Owner</v>
          </cell>
          <cell r="X26" t="str">
            <v>Owner</v>
          </cell>
          <cell r="Y26" t="str">
            <v>Owner</v>
          </cell>
          <cell r="Z26" t="str">
            <v>Owner</v>
          </cell>
          <cell r="AC26">
            <v>15</v>
          </cell>
          <cell r="AD26">
            <v>21</v>
          </cell>
          <cell r="AE26">
            <v>21</v>
          </cell>
          <cell r="AF26">
            <v>21</v>
          </cell>
          <cell r="AG26" t="str">
            <v>Factory</v>
          </cell>
          <cell r="AH26" t="str">
            <v>Factory</v>
          </cell>
          <cell r="AI26" t="str">
            <v>Poor</v>
          </cell>
          <cell r="AJ26">
            <v>0.1</v>
          </cell>
          <cell r="AK26" t="str">
            <v>문방농공 단지 내에 소재하며 부근은 농촌지역 공업단지로 개발되어 공장이 입주하여 있음.</v>
          </cell>
          <cell r="AL26" t="str">
            <v>surroundings: forest, green house, agriculture</v>
          </cell>
          <cell r="AM26" t="str">
            <v>small scale industrial aprt, 20 small and medium sized factories</v>
          </cell>
          <cell r="AO26">
            <v>2</v>
          </cell>
          <cell r="AP26">
            <v>8</v>
          </cell>
          <cell r="AQ26" t="str">
            <v>­</v>
          </cell>
          <cell r="AR26" t="str">
            <v>Poor</v>
          </cell>
          <cell r="AS26" t="str">
            <v>대구-성주간 30번국도에서 차량으로 약 15분정도의 거리에 위치해 있으며  제차량 출입이 가능함.</v>
          </cell>
          <cell r="AT26" t="str">
            <v>대중교통수단이 가능하하여 접근성은 보통시됨.</v>
          </cell>
          <cell r="AU26" t="str">
            <v>15 min from no. 30 nat'l road- Taegu to Sungju by driving, accessible by car</v>
          </cell>
          <cell r="AV26" t="str">
            <v>public transportation is available, avg. accessibility</v>
          </cell>
          <cell r="AW26">
            <v>0.7</v>
          </cell>
          <cell r="AX26">
            <v>4</v>
          </cell>
          <cell r="AY26" t="str">
            <v>Factory</v>
          </cell>
          <cell r="AZ26" t="str">
            <v>No</v>
          </cell>
          <cell r="BA26" t="str">
            <v>공장으로서 입지조건을 갖추었으나 부근 상황이 순수농경지 및 임야 등으로 형성되어 있어</v>
          </cell>
          <cell r="BB26" t="str">
            <v xml:space="preserve"> 제반 여건을 고려할때 별다른 개발계획은 없다고 판단됨.</v>
          </cell>
          <cell r="BC26" t="str">
            <v>no particular development plan, neighborhood: farm village</v>
          </cell>
          <cell r="BD26" t="str">
            <v xml:space="preserve"> Any other development is not expected in consideration of all the conditions.</v>
          </cell>
          <cell r="BE26">
            <v>148000</v>
          </cell>
          <cell r="BF26">
            <v>100000</v>
          </cell>
          <cell r="BG26">
            <v>103000</v>
          </cell>
          <cell r="BK26" t="str">
            <v>Low</v>
          </cell>
          <cell r="BL26">
            <v>34502</v>
          </cell>
          <cell r="BM26">
            <v>0.89239999999999997</v>
          </cell>
          <cell r="BN26" t="str">
            <v>A</v>
          </cell>
          <cell r="BO26" t="str">
            <v>M</v>
          </cell>
          <cell r="BP26">
            <v>1102950000</v>
          </cell>
          <cell r="BQ26">
            <v>6290603000</v>
          </cell>
          <cell r="BR26">
            <v>10763761000</v>
          </cell>
          <cell r="BS26">
            <v>18157314000</v>
          </cell>
        </row>
        <row r="27">
          <cell r="A27">
            <v>24</v>
          </cell>
          <cell r="B27" t="str">
            <v>11-3</v>
          </cell>
          <cell r="D27">
            <v>1229.26</v>
          </cell>
          <cell r="E27">
            <v>3423.97</v>
          </cell>
          <cell r="F27">
            <v>2293.29</v>
          </cell>
          <cell r="G27">
            <v>1184.22</v>
          </cell>
          <cell r="H27">
            <v>240</v>
          </cell>
          <cell r="J27">
            <v>1229.26</v>
          </cell>
          <cell r="K27">
            <v>3507.61</v>
          </cell>
          <cell r="L27">
            <v>2264.91</v>
          </cell>
          <cell r="M27">
            <v>1249.5</v>
          </cell>
          <cell r="N27">
            <v>240</v>
          </cell>
          <cell r="P27" t="str">
            <v>Power Station</v>
          </cell>
          <cell r="R27" t="str">
            <v>1st floor ∼ 4th floor: accommodations, office, rental house, restaurant</v>
          </cell>
          <cell r="V27" t="str">
            <v>Owner</v>
          </cell>
          <cell r="W27" t="str">
            <v>Owner</v>
          </cell>
          <cell r="X27" t="str">
            <v>Owner</v>
          </cell>
          <cell r="Y27" t="str">
            <v>Owner</v>
          </cell>
          <cell r="Z27" t="str">
            <v>Owner</v>
          </cell>
          <cell r="AG27" t="str">
            <v>Skiing Ground</v>
          </cell>
          <cell r="AH27" t="str">
            <v>Skiing Ground</v>
          </cell>
          <cell r="AI27" t="str">
            <v>Avg</v>
          </cell>
          <cell r="AJ27">
            <v>0.9</v>
          </cell>
          <cell r="AK27" t="str">
            <v>일대는 본건 스키장을 중심으로 일부 상업용 부동산 및 농가가 산재하는 산간지대임.</v>
          </cell>
          <cell r="AM27" t="str">
            <v>The neighborhood is mountainous area where some commercial real estates and farm villages are scattered around the skiing ground.</v>
          </cell>
          <cell r="AO27">
            <v>1</v>
          </cell>
          <cell r="AP27">
            <v>8</v>
          </cell>
          <cell r="AQ27">
            <v>65</v>
          </cell>
          <cell r="AR27" t="str">
            <v>Poor</v>
          </cell>
          <cell r="AS27" t="str">
            <v>인근에 버스정류장이 소재하나 운행간격 등을 고려시 다소 불편함.</v>
          </cell>
          <cell r="AU27" t="str">
            <v>Bus stop is located on the neighborhood but, the time schedue is thought somewhat inconvenient.</v>
          </cell>
          <cell r="AW27">
            <v>0.6</v>
          </cell>
          <cell r="AX27">
            <v>4</v>
          </cell>
          <cell r="AY27" t="str">
            <v>ski resort</v>
          </cell>
          <cell r="AZ27" t="str">
            <v>NO</v>
          </cell>
          <cell r="BA27" t="str">
            <v>본건은 스키장으로 상당기간 운영되어 왔으며 최근 하절기의 비수기를 보완키 위해 골프장으로 일시 활용중인 상태이나 활성화 기대키 어려움.</v>
          </cell>
          <cell r="BB27" t="str">
            <v/>
          </cell>
          <cell r="BC27" t="str">
            <v>The subject has been operated for skiing grouond for considerable time. It is temporarily used  as golf range due to recent low-season but, it is expected difficut to be activated.</v>
          </cell>
          <cell r="BE27">
            <v>180000</v>
          </cell>
          <cell r="BF27">
            <v>140000</v>
          </cell>
          <cell r="BG27">
            <v>142000</v>
          </cell>
          <cell r="BK27" t="str">
            <v>Low</v>
          </cell>
          <cell r="BL27">
            <v>33361</v>
          </cell>
          <cell r="BM27">
            <v>1.163</v>
          </cell>
          <cell r="BN27" t="str">
            <v>A</v>
          </cell>
          <cell r="BO27" t="str">
            <v>M</v>
          </cell>
          <cell r="BP27">
            <v>4782755500</v>
          </cell>
          <cell r="BQ27">
            <v>1742958500</v>
          </cell>
          <cell r="BR27">
            <v>905536000</v>
          </cell>
          <cell r="BS27">
            <v>7431250000</v>
          </cell>
        </row>
        <row r="28">
          <cell r="A28">
            <v>25</v>
          </cell>
          <cell r="B28" t="str">
            <v>11-4</v>
          </cell>
          <cell r="AG28" t="str">
            <v>Skiing Ground</v>
          </cell>
          <cell r="AH28" t="str">
            <v>Skiing Ground</v>
          </cell>
          <cell r="AI28" t="str">
            <v>Avg</v>
          </cell>
          <cell r="AJ28">
            <v>0</v>
          </cell>
          <cell r="AK28" t="str">
            <v>일대는 본건 스키장을 중심으로 일부 상업용 부동산 콘도미니엄 및 농가가 산재하는 산간지대임.</v>
          </cell>
          <cell r="AM28" t="str">
            <v>The neighborhood is mountaineous area where commercial condominium and farm village are scattered around mainly such as the subject skiing ground.</v>
          </cell>
          <cell r="AO28">
            <v>1</v>
          </cell>
          <cell r="AP28" t="str">
            <v>8m</v>
          </cell>
          <cell r="AQ28">
            <v>65</v>
          </cell>
          <cell r="AR28" t="str">
            <v>poor</v>
          </cell>
          <cell r="AS28" t="str">
            <v>인근에 버스정류장이 소재하나 운행간격등을 고려시 다소 불편함.</v>
          </cell>
          <cell r="AU28" t="str">
            <v>Bus stop is located in the neighborhood but, the time schedue is regarded somewhat inconvenient.</v>
          </cell>
          <cell r="AW28">
            <v>0.6</v>
          </cell>
          <cell r="AX28">
            <v>4</v>
          </cell>
          <cell r="AY28" t="str">
            <v>Ski resort</v>
          </cell>
          <cell r="BA28" t="str">
            <v>- 본건은 현재 이용중인 스키장이 최유효 이용으로 판단됨.</v>
          </cell>
          <cell r="BB28" t="str">
            <v>- 최근 스키장 일부를 비수기철을 이용 일시적으로 골프장(6홀)으로 활용중이나  수익성은 낮은 것으로 탐문조사됨.</v>
          </cell>
          <cell r="BC28" t="str">
            <v>The subject is used for skiing ground which is the most efficient use.</v>
          </cell>
          <cell r="BD28" t="str">
            <v>A part of sky slop is temporarily used for golf range (6 holes) during low-demand season. The profitability is low.</v>
          </cell>
          <cell r="BE28">
            <v>70000</v>
          </cell>
          <cell r="BF28">
            <v>40000</v>
          </cell>
          <cell r="BG28">
            <v>46000</v>
          </cell>
          <cell r="BK28" t="str">
            <v>Low</v>
          </cell>
          <cell r="BL28">
            <v>93.8</v>
          </cell>
          <cell r="BM28">
            <v>0.91949999999999998</v>
          </cell>
          <cell r="BN28" t="str">
            <v>A</v>
          </cell>
          <cell r="BO28" t="str">
            <v>M</v>
          </cell>
          <cell r="BP28">
            <v>1180329500</v>
          </cell>
          <cell r="BS28">
            <v>1180329500</v>
          </cell>
        </row>
        <row r="29">
          <cell r="A29">
            <v>26</v>
          </cell>
          <cell r="B29" t="str">
            <v>11-5</v>
          </cell>
          <cell r="E29">
            <v>3952.37</v>
          </cell>
          <cell r="F29">
            <v>168.6</v>
          </cell>
          <cell r="K29">
            <v>3952.37</v>
          </cell>
          <cell r="L29">
            <v>168.6</v>
          </cell>
          <cell r="Q29" t="str">
            <v>Factory</v>
          </cell>
          <cell r="R29" t="str">
            <v>Dormitory</v>
          </cell>
          <cell r="W29" t="str">
            <v>Owner</v>
          </cell>
          <cell r="X29" t="str">
            <v>Owner</v>
          </cell>
          <cell r="AG29" t="str">
            <v>Industrial Area</v>
          </cell>
          <cell r="AH29" t="str">
            <v>Industrial Area</v>
          </cell>
          <cell r="AI29" t="str">
            <v>Avg</v>
          </cell>
          <cell r="AJ29">
            <v>0.3</v>
          </cell>
          <cell r="AK29" t="str">
            <v>본건은 대구광역시 북구 노원동3가 소재 "3공단" 내에 위치한 공장으로</v>
          </cell>
          <cell r="AL29" t="str">
            <v>부근은 중·소규모의 공장들이 밀집되어 있음.</v>
          </cell>
          <cell r="AM29" t="str">
            <v>located within the 3rd Sungsuh industrial complex, Nowondong, and covered 1,094 sqm</v>
          </cell>
          <cell r="AN29" t="str">
            <v>525 textile, metal, electronics,nad other small and mid sized industries</v>
          </cell>
          <cell r="AO29">
            <v>2</v>
          </cell>
          <cell r="AP29" t="str">
            <v>20, 8</v>
          </cell>
          <cell r="AQ29">
            <v>4</v>
          </cell>
          <cell r="AR29" t="str">
            <v>Avg</v>
          </cell>
          <cell r="AS29" t="str">
            <v>본건 부근에 신천대로, 경부고속도로 북대구I·C등이 위치하여 제반 교통사정 및 접근성 무난한 편임.</v>
          </cell>
          <cell r="AT29" t="str">
            <v xml:space="preserve">Shinchun road, North Taegu interchange, etc. are located near the subject. </v>
          </cell>
          <cell r="AU29" t="str">
            <v>strong transportation access-Seoul/Pusan interchange is 2 km away.</v>
          </cell>
          <cell r="AV29" t="str">
            <v>located N. of Daegu's CBD area</v>
          </cell>
          <cell r="AW29">
            <v>0.8</v>
          </cell>
          <cell r="AX29">
            <v>3.5</v>
          </cell>
          <cell r="AY29" t="str">
            <v>Factory</v>
          </cell>
          <cell r="AZ29" t="str">
            <v>No</v>
          </cell>
          <cell r="BA29" t="str">
            <v>공업단지 내에 위치하여 공장외 타용도로의 개발가능성은 희박함.</v>
          </cell>
          <cell r="BB29" t="str">
            <v>The subject is within the industrial complex, so there is no possibility of changing into another use.</v>
          </cell>
          <cell r="BE29">
            <v>1500000</v>
          </cell>
          <cell r="BF29">
            <v>1200000</v>
          </cell>
          <cell r="BG29">
            <v>1200000</v>
          </cell>
          <cell r="BH29">
            <v>28000</v>
          </cell>
          <cell r="BI29">
            <v>25000</v>
          </cell>
          <cell r="BJ29">
            <v>25000</v>
          </cell>
          <cell r="BK29" t="str">
            <v>Average</v>
          </cell>
          <cell r="BL29" t="str">
            <v>5.8.1991</v>
          </cell>
          <cell r="BM29">
            <v>0.94</v>
          </cell>
          <cell r="BN29" t="str">
            <v>A</v>
          </cell>
          <cell r="BO29" t="str">
            <v>M</v>
          </cell>
          <cell r="BP29">
            <v>2716596000</v>
          </cell>
          <cell r="BQ29">
            <v>324572900</v>
          </cell>
          <cell r="BS29">
            <v>3041168900</v>
          </cell>
        </row>
        <row r="30">
          <cell r="A30">
            <v>27</v>
          </cell>
          <cell r="B30" t="str">
            <v>12-1</v>
          </cell>
          <cell r="E30">
            <v>10436.39</v>
          </cell>
          <cell r="F30">
            <v>251.3</v>
          </cell>
          <cell r="K30">
            <v>10436.39</v>
          </cell>
          <cell r="L30">
            <v>251.3</v>
          </cell>
          <cell r="Q30" t="str">
            <v>Factory,warehouse,guard house,rest room</v>
          </cell>
          <cell r="R30" t="str">
            <v>Office,guard house</v>
          </cell>
          <cell r="W30" t="str">
            <v>Owner</v>
          </cell>
          <cell r="X30" t="str">
            <v>Owner</v>
          </cell>
          <cell r="AG30" t="str">
            <v>Factory</v>
          </cell>
          <cell r="AH30" t="str">
            <v>Factory</v>
          </cell>
          <cell r="AI30" t="str">
            <v>Avg</v>
          </cell>
          <cell r="AJ30">
            <v>0.1</v>
          </cell>
          <cell r="AK30" t="str">
            <v>대구광역시 남서측 외곽지역의 달성산업단지내에 위치함</v>
          </cell>
          <cell r="AL30" t="str">
            <v>It is located southwest outer within Dalsung industrial complex in Taegu City</v>
          </cell>
          <cell r="AO30">
            <v>2</v>
          </cell>
          <cell r="AP30" t="str">
            <v>12, 20</v>
          </cell>
          <cell r="AQ30" t="str">
            <v>­</v>
          </cell>
          <cell r="AR30" t="str">
            <v>Avg</v>
          </cell>
          <cell r="AS30" t="str">
            <v xml:space="preserve">대구광역시 도심으로부터 승용차로 약 40분 정도거리이며, 산업단지내에 위치하여 </v>
          </cell>
          <cell r="AT30" t="str">
            <v>가로조건이 양호하고 구마고속도로와 연계되어 있어 접근조건 양호함.</v>
          </cell>
          <cell r="AU30" t="str">
            <v>40 minutes by car to downtown of Taegu city. road condition is good.</v>
          </cell>
          <cell r="AV30" t="str">
            <v>connected with Guma expressway, fair accessibility</v>
          </cell>
          <cell r="AW30">
            <v>0.8</v>
          </cell>
          <cell r="AX30">
            <v>3.5</v>
          </cell>
          <cell r="AY30" t="str">
            <v>Factory</v>
          </cell>
          <cell r="AZ30" t="str">
            <v>No</v>
          </cell>
          <cell r="BA30" t="str">
            <v>현재 최유효이용 상태임</v>
          </cell>
          <cell r="BB30" t="str">
            <v>Current use is in accord with highest &amp; best use.</v>
          </cell>
          <cell r="BE30">
            <v>450000</v>
          </cell>
          <cell r="BF30">
            <v>300000</v>
          </cell>
          <cell r="BG30">
            <v>300000</v>
          </cell>
          <cell r="BH30">
            <v>15000</v>
          </cell>
          <cell r="BI30">
            <v>10000</v>
          </cell>
          <cell r="BJ30">
            <v>10000</v>
          </cell>
          <cell r="BK30" t="str">
            <v>Low</v>
          </cell>
          <cell r="BL30" t="str">
            <v>4.29.93,11.2.92, 6.13.96</v>
          </cell>
          <cell r="BM30">
            <v>0.78910000000000002</v>
          </cell>
          <cell r="BN30" t="str">
            <v>A</v>
          </cell>
          <cell r="BO30" t="str">
            <v>M</v>
          </cell>
          <cell r="BP30">
            <v>3191040000</v>
          </cell>
          <cell r="BQ30">
            <v>2140772200</v>
          </cell>
          <cell r="BR30">
            <v>2253698000</v>
          </cell>
          <cell r="BS30">
            <v>7585510200</v>
          </cell>
        </row>
        <row r="31">
          <cell r="A31">
            <v>28</v>
          </cell>
          <cell r="B31" t="str">
            <v>12-2</v>
          </cell>
          <cell r="E31">
            <v>1420.7</v>
          </cell>
          <cell r="K31">
            <v>1420.7</v>
          </cell>
          <cell r="Q31" t="str">
            <v>Factory,Office</v>
          </cell>
          <cell r="W31" t="str">
            <v>Owner＆Tenant</v>
          </cell>
          <cell r="AG31" t="str">
            <v>Middle &amp; small factory area</v>
          </cell>
          <cell r="AH31" t="str">
            <v>Apartment complex, road side commercial area</v>
          </cell>
          <cell r="AI31" t="str">
            <v>Avg</v>
          </cell>
          <cell r="AJ31">
            <v>0.2</v>
          </cell>
          <cell r="AK31" t="str">
            <v xml:space="preserve">본건은 대구 북구 "시민운동장" 북동측 인근에 위치하며 부근은 </v>
          </cell>
          <cell r="AL31" t="str">
            <v>중소규모 공장, 아파트단지 및 할인점 등으로 형성되어 있음.</v>
          </cell>
          <cell r="AM31" t="str">
            <v>near from public playground and N. side is small sized factory , apt.</v>
          </cell>
          <cell r="AN31" t="str">
            <v>D.C. store and residential zone is built</v>
          </cell>
          <cell r="AO31">
            <v>2</v>
          </cell>
          <cell r="AP31" t="str">
            <v>15, 7</v>
          </cell>
          <cell r="AQ31">
            <v>4</v>
          </cell>
          <cell r="AR31" t="str">
            <v>Avg</v>
          </cell>
          <cell r="AS31" t="str">
            <v>관공서,교통시설  및 각종 생활편의시설과의 접근성 양호하고, 고속도로 진입도 용이함.</v>
          </cell>
          <cell r="AT31" t="str">
            <v xml:space="preserve">Accessibility to public office, traffic facilities &amp; various convenient facilities is good. </v>
          </cell>
          <cell r="AU31" t="str">
            <v>The entrance to the highway is convenient</v>
          </cell>
          <cell r="AW31">
            <v>0.8</v>
          </cell>
          <cell r="AX31">
            <v>13</v>
          </cell>
          <cell r="AY31" t="str">
            <v>Commerical</v>
          </cell>
          <cell r="AZ31" t="str">
            <v>Yes</v>
          </cell>
          <cell r="BA31" t="str">
            <v>본건 주변 공장들이 점차 외곽으로 이전추세로 향후 주거용 또는 상업용으로의 개발이 예상됨.</v>
          </cell>
          <cell r="BB31" t="str">
            <v xml:space="preserve">Factories in neighborhood is being moved to outside of the subject area, </v>
          </cell>
          <cell r="BC31" t="str">
            <v>so the development for residential &amp; commercial would be expected.</v>
          </cell>
          <cell r="BE31">
            <v>2500000</v>
          </cell>
          <cell r="BF31">
            <v>2000000</v>
          </cell>
          <cell r="BG31">
            <v>2000000</v>
          </cell>
          <cell r="BH31">
            <v>23000</v>
          </cell>
          <cell r="BI31">
            <v>20000</v>
          </cell>
          <cell r="BJ31">
            <v>20000</v>
          </cell>
          <cell r="BK31" t="str">
            <v>Low</v>
          </cell>
          <cell r="BL31" t="str">
            <v>98-5,92-11</v>
          </cell>
          <cell r="BM31">
            <v>0.82399999999999995</v>
          </cell>
          <cell r="BN31" t="str">
            <v>A</v>
          </cell>
          <cell r="BO31" t="str">
            <v>M</v>
          </cell>
          <cell r="BP31">
            <v>3064800000</v>
          </cell>
          <cell r="BQ31">
            <v>119473600</v>
          </cell>
          <cell r="BR31">
            <v>3476000</v>
          </cell>
          <cell r="BS31">
            <v>3187749600</v>
          </cell>
        </row>
        <row r="32">
          <cell r="A32">
            <v>29</v>
          </cell>
          <cell r="B32">
            <v>13</v>
          </cell>
          <cell r="E32">
            <v>15882.7</v>
          </cell>
          <cell r="F32">
            <v>604.55999999999995</v>
          </cell>
          <cell r="K32">
            <v>15882.7</v>
          </cell>
          <cell r="L32">
            <v>604.55999999999995</v>
          </cell>
          <cell r="Q32" t="str">
            <v>factory</v>
          </cell>
          <cell r="R32" t="str">
            <v>office</v>
          </cell>
          <cell r="W32" t="str">
            <v>owner</v>
          </cell>
          <cell r="X32" t="str">
            <v>owner</v>
          </cell>
          <cell r="AG32" t="str">
            <v>factory</v>
          </cell>
          <cell r="AH32" t="str">
            <v>factory</v>
          </cell>
          <cell r="AI32" t="str">
            <v>avg</v>
          </cell>
          <cell r="AJ32">
            <v>0.2</v>
          </cell>
          <cell r="AK32" t="str">
            <v>본건은 이천인터체인지로부터 약 1㎞ 지점에 위치하며 주변은 물류창고, 공장, 농경지가 혼재하는 지역임.</v>
          </cell>
          <cell r="AL32" t="str">
            <v xml:space="preserve">1km from Ichon I.C. neighborhood: ware house, factory, farming area. </v>
          </cell>
          <cell r="AO32">
            <v>1</v>
          </cell>
          <cell r="AP32">
            <v>8</v>
          </cell>
          <cell r="AR32" t="str">
            <v>avg</v>
          </cell>
          <cell r="AS32" t="str">
            <v>3번 국도 후면으로서 차량접근은 편리한 편임.</v>
          </cell>
          <cell r="AT32" t="str">
            <v>on near the no.3 national road. convenient accessibility</v>
          </cell>
          <cell r="AW32">
            <v>0.6</v>
          </cell>
          <cell r="AX32">
            <v>1</v>
          </cell>
          <cell r="BE32">
            <v>300000</v>
          </cell>
          <cell r="BF32">
            <v>150000</v>
          </cell>
          <cell r="BG32">
            <v>130000</v>
          </cell>
          <cell r="BH32">
            <v>500000</v>
          </cell>
          <cell r="BI32">
            <v>300000</v>
          </cell>
          <cell r="BJ32">
            <v>300000</v>
          </cell>
          <cell r="BK32" t="str">
            <v>Low</v>
          </cell>
          <cell r="BL32" t="str">
            <v>1990.5.1</v>
          </cell>
          <cell r="BM32">
            <v>1</v>
          </cell>
          <cell r="BN32" t="str">
            <v>A</v>
          </cell>
          <cell r="BO32" t="str">
            <v>M</v>
          </cell>
          <cell r="BP32">
            <v>9232160000</v>
          </cell>
          <cell r="BQ32">
            <v>2847063511</v>
          </cell>
          <cell r="BR32">
            <v>1670000000</v>
          </cell>
          <cell r="BS32">
            <v>10017776100</v>
          </cell>
        </row>
        <row r="33">
          <cell r="A33">
            <v>30</v>
          </cell>
          <cell r="B33">
            <v>14</v>
          </cell>
          <cell r="D33">
            <v>600</v>
          </cell>
          <cell r="E33">
            <v>11016.8</v>
          </cell>
          <cell r="F33">
            <v>0</v>
          </cell>
          <cell r="J33">
            <v>600</v>
          </cell>
          <cell r="K33">
            <v>11016.8</v>
          </cell>
          <cell r="L33">
            <v>0</v>
          </cell>
          <cell r="P33" t="str">
            <v>Factory, dining-room, examination-room</v>
          </cell>
          <cell r="Q33" t="str">
            <v>Factory,office, welfare facility, etc</v>
          </cell>
          <cell r="R33">
            <v>0</v>
          </cell>
          <cell r="V33" t="str">
            <v>Owner</v>
          </cell>
          <cell r="W33" t="str">
            <v>Owner</v>
          </cell>
          <cell r="X33">
            <v>0</v>
          </cell>
          <cell r="Y33">
            <v>0</v>
          </cell>
          <cell r="AG33" t="str">
            <v>Industrial</v>
          </cell>
          <cell r="AH33" t="str">
            <v>Industrial</v>
          </cell>
          <cell r="AI33" t="str">
            <v>Avg</v>
          </cell>
          <cell r="AJ33">
            <v>0.05</v>
          </cell>
          <cell r="AK33" t="str">
            <v xml:space="preserve">본건은 창원공업지역내에 소재하며, 주위는 대부분 대단위 및 중소규모의 </v>
          </cell>
          <cell r="AL33" t="str">
            <v>각종 공장으로 형성된 공단지역내 공장지대임.</v>
          </cell>
          <cell r="AM33" t="str">
            <v xml:space="preserve">The subject is within Changwon industrial complex, and neighborhood is factory area </v>
          </cell>
          <cell r="AN33" t="str">
            <v>which consists of large &amp; small size factories.</v>
          </cell>
          <cell r="AO33">
            <v>2</v>
          </cell>
          <cell r="AP33" t="str">
            <v>30M</v>
          </cell>
          <cell r="AQ33">
            <v>1.3</v>
          </cell>
          <cell r="AR33" t="str">
            <v>Avg</v>
          </cell>
          <cell r="AS33" t="str">
            <v>공단지역내 공장으로서 진해선 남창원역에 근접하며 창원시내 간선도로와 연계되어 있으며, 제반 수송여건 및 접근정도는 무난한 편임</v>
          </cell>
          <cell r="AT33" t="str">
            <v xml:space="preserve">The subject is connected with road in downtown of Changwon. </v>
          </cell>
          <cell r="AU33" t="str">
            <v>Transportation &amp; accessibility are average.</v>
          </cell>
          <cell r="AW33">
            <v>0.7</v>
          </cell>
          <cell r="AX33">
            <v>3.5</v>
          </cell>
          <cell r="AY33" t="str">
            <v>factory</v>
          </cell>
          <cell r="AZ33" t="str">
            <v>NO</v>
          </cell>
          <cell r="BA33" t="str">
            <v xml:space="preserve">본건은 공단지역내 공장으로 최유효로 이용중으로서 타 용도로의 전환 및 개발은 </v>
          </cell>
          <cell r="BB33" t="str">
            <v>건축법상 가능하나, 전반적인 주변상황으로 보아 어려울 것으로 사료됨.</v>
          </cell>
          <cell r="BC33" t="str">
            <v xml:space="preserve">Current use is in accord with highest &amp; best use. In legal terms, change &amp; development of the current use is possible, </v>
          </cell>
          <cell r="BD33" t="str">
            <v>but its feasibility is considered rather low, considering neighborhood condition.</v>
          </cell>
          <cell r="BE33">
            <v>600000</v>
          </cell>
          <cell r="BF33">
            <v>500000</v>
          </cell>
          <cell r="BG33">
            <v>410000</v>
          </cell>
          <cell r="BH33">
            <v>16529</v>
          </cell>
          <cell r="BI33">
            <v>13223</v>
          </cell>
          <cell r="BJ33">
            <v>13223</v>
          </cell>
          <cell r="BK33" t="str">
            <v>Low</v>
          </cell>
          <cell r="BL33" t="str">
            <v>1993. 3. 19</v>
          </cell>
          <cell r="BM33">
            <v>0.81459999999999999</v>
          </cell>
          <cell r="BN33" t="str">
            <v>A</v>
          </cell>
          <cell r="BO33" t="str">
            <v>M</v>
          </cell>
          <cell r="BP33">
            <v>20440922000</v>
          </cell>
          <cell r="BQ33">
            <v>1952272800</v>
          </cell>
          <cell r="BS33">
            <v>22393194800</v>
          </cell>
        </row>
        <row r="34">
          <cell r="A34">
            <v>31</v>
          </cell>
          <cell r="B34" t="str">
            <v>14-1</v>
          </cell>
          <cell r="D34">
            <v>75.52</v>
          </cell>
          <cell r="E34">
            <v>42078.57</v>
          </cell>
          <cell r="F34">
            <v>1261.45</v>
          </cell>
          <cell r="J34">
            <v>75.52</v>
          </cell>
          <cell r="K34">
            <v>42078.57</v>
          </cell>
          <cell r="L34">
            <v>1261.45</v>
          </cell>
          <cell r="P34" t="str">
            <v>dorm</v>
          </cell>
          <cell r="Q34" t="str">
            <v>factory,office,dorm,machine-room</v>
          </cell>
          <cell r="R34" t="str">
            <v>factory,office</v>
          </cell>
          <cell r="V34" t="str">
            <v>owner</v>
          </cell>
          <cell r="W34" t="str">
            <v>owner &amp; tenant</v>
          </cell>
          <cell r="X34" t="str">
            <v>owner &amp; tenant</v>
          </cell>
          <cell r="AG34" t="str">
            <v>Industrial</v>
          </cell>
          <cell r="AH34" t="str">
            <v>Industrial</v>
          </cell>
          <cell r="AI34" t="str">
            <v>Avg</v>
          </cell>
          <cell r="AJ34">
            <v>0.2</v>
          </cell>
          <cell r="AK34" t="str">
            <v xml:space="preserve">본건은 온산국가산업단지내에 소재하며 주위는 대부분 공장으로 형성되어 있으며 </v>
          </cell>
          <cell r="AL34" t="str">
            <v>본건 서측으로는 임야지대, 동측으로는 공업용나지등이 소재함.</v>
          </cell>
          <cell r="AM34" t="str">
            <v>The subject is within Onsan industrial complex, and neighborhood is factory area. West of the subject is forest area and east of it is industrial vacant site.</v>
          </cell>
          <cell r="AO34">
            <v>3</v>
          </cell>
          <cell r="AP34" t="str">
            <v>15, 35, 15</v>
          </cell>
          <cell r="AQ34">
            <v>0.1</v>
          </cell>
          <cell r="AR34" t="str">
            <v>Avg</v>
          </cell>
          <cell r="AS34" t="str">
            <v>본건 서측으로 31번국도가 지나가고 있으며 온산국가산업단지에 소재하여 제반수송여건 무난한 편임.</v>
          </cell>
          <cell r="AT34" t="str">
            <v>No.31 national road runs at west of the subject. The subject is within Onsal industrial complex, so transportation condition is good.</v>
          </cell>
          <cell r="AW34">
            <v>0.6</v>
          </cell>
          <cell r="AX34">
            <v>3.5</v>
          </cell>
          <cell r="AY34" t="str">
            <v>industrial</v>
          </cell>
          <cell r="AZ34" t="str">
            <v>NO</v>
          </cell>
          <cell r="BA34" t="str">
            <v xml:space="preserve">본건은 온산국가산업단지내에 입지하여 현재와 같이 공장으로 이용하는 것이 최유효 이용임.  </v>
          </cell>
          <cell r="BB34" t="str">
            <v>Current use(factory) is in accord with highest &amp; best use.</v>
          </cell>
          <cell r="BE34">
            <v>250000</v>
          </cell>
          <cell r="BF34">
            <v>150000</v>
          </cell>
          <cell r="BG34">
            <v>165000</v>
          </cell>
          <cell r="BH34">
            <v>7500</v>
          </cell>
          <cell r="BI34">
            <v>6000</v>
          </cell>
          <cell r="BJ34">
            <v>6500</v>
          </cell>
          <cell r="BK34" t="str">
            <v>LOW</v>
          </cell>
          <cell r="BL34">
            <v>34873</v>
          </cell>
          <cell r="BM34">
            <v>0.89290000000000003</v>
          </cell>
          <cell r="BN34" t="str">
            <v>A</v>
          </cell>
          <cell r="BO34" t="str">
            <v>M</v>
          </cell>
          <cell r="BP34">
            <v>29953493600</v>
          </cell>
          <cell r="BQ34">
            <v>7087673400</v>
          </cell>
          <cell r="BR34">
            <v>1459989000</v>
          </cell>
          <cell r="BS34">
            <v>38501156000</v>
          </cell>
        </row>
        <row r="35">
          <cell r="A35">
            <v>32</v>
          </cell>
          <cell r="B35" t="str">
            <v>15</v>
          </cell>
          <cell r="C35">
            <v>195</v>
          </cell>
          <cell r="D35">
            <v>719.73</v>
          </cell>
          <cell r="E35">
            <v>2140.3200000000002</v>
          </cell>
          <cell r="F35">
            <v>448</v>
          </cell>
          <cell r="I35">
            <v>195</v>
          </cell>
          <cell r="J35">
            <v>719.73</v>
          </cell>
          <cell r="K35">
            <v>2140.3200000000002</v>
          </cell>
          <cell r="L35">
            <v>448</v>
          </cell>
          <cell r="P35" t="str">
            <v>club house</v>
          </cell>
          <cell r="Q35" t="str">
            <v>club house</v>
          </cell>
          <cell r="R35" t="str">
            <v>club house</v>
          </cell>
          <cell r="S35" t="str">
            <v>club house</v>
          </cell>
          <cell r="T35" t="str">
            <v>club house</v>
          </cell>
          <cell r="V35" t="str">
            <v>owner</v>
          </cell>
          <cell r="W35" t="str">
            <v>owner</v>
          </cell>
          <cell r="X35" t="str">
            <v>owner</v>
          </cell>
          <cell r="Y35" t="str">
            <v>owner</v>
          </cell>
          <cell r="Z35" t="str">
            <v>owner</v>
          </cell>
          <cell r="AG35" t="str">
            <v>farm land</v>
          </cell>
          <cell r="AH35" t="str">
            <v>agricultural, factorial</v>
          </cell>
          <cell r="AI35" t="str">
            <v>Avg</v>
          </cell>
          <cell r="AJ35">
            <v>0</v>
          </cell>
          <cell r="AK35" t="str">
            <v>대구 CC주변에 진량공단및 농경지 소재함</v>
          </cell>
          <cell r="AL35" t="str">
            <v>farm village near Daegu CC</v>
          </cell>
          <cell r="AO35">
            <v>2</v>
          </cell>
          <cell r="AP35">
            <v>12</v>
          </cell>
          <cell r="AQ35">
            <v>0.15</v>
          </cell>
          <cell r="AR35" t="str">
            <v>Avg</v>
          </cell>
          <cell r="AS35" t="str">
            <v>경부고속도로 경산IC에서 약 2km거리에 위치하며 인근에 지방도로통과하여 교통여건 양호</v>
          </cell>
          <cell r="AT35" t="str">
            <v>2 km to Kyungsan I.C. local road pass by</v>
          </cell>
          <cell r="AU35" t="str">
            <v>avg accessibility</v>
          </cell>
          <cell r="AW35">
            <v>0.2</v>
          </cell>
          <cell r="AX35">
            <v>1</v>
          </cell>
          <cell r="AY35" t="str">
            <v>golf</v>
          </cell>
          <cell r="AZ35" t="str">
            <v>No</v>
          </cell>
          <cell r="BA35" t="str">
            <v xml:space="preserve"> 골프장이용이 최유효이용임</v>
          </cell>
          <cell r="BB35" t="str">
            <v>present use:HBU</v>
          </cell>
          <cell r="BE35">
            <v>150000</v>
          </cell>
          <cell r="BF35">
            <v>100000</v>
          </cell>
          <cell r="BG35">
            <v>100000</v>
          </cell>
          <cell r="BK35" t="str">
            <v>Low</v>
          </cell>
          <cell r="BL35">
            <v>35955</v>
          </cell>
          <cell r="BM35">
            <v>0.98970000000000002</v>
          </cell>
          <cell r="BN35" t="str">
            <v>A</v>
          </cell>
          <cell r="BO35" t="str">
            <v>M</v>
          </cell>
          <cell r="BP35">
            <v>74917213000</v>
          </cell>
          <cell r="BQ35">
            <v>2490327400</v>
          </cell>
          <cell r="BR35">
            <v>470000000</v>
          </cell>
          <cell r="BS35">
            <v>77877540400</v>
          </cell>
        </row>
        <row r="36">
          <cell r="A36">
            <v>33</v>
          </cell>
          <cell r="B36">
            <v>16</v>
          </cell>
          <cell r="D36">
            <v>69.3</v>
          </cell>
          <cell r="E36">
            <v>13095.68</v>
          </cell>
          <cell r="F36">
            <v>369.2</v>
          </cell>
          <cell r="J36">
            <v>69.3</v>
          </cell>
          <cell r="K36">
            <v>13095.68</v>
          </cell>
          <cell r="L36">
            <v>369.2</v>
          </cell>
          <cell r="P36" t="str">
            <v>boiler room</v>
          </cell>
          <cell r="Q36" t="str">
            <v>factory,office</v>
          </cell>
          <cell r="R36" t="str">
            <v>dormitory</v>
          </cell>
          <cell r="V36" t="str">
            <v>Owner</v>
          </cell>
          <cell r="W36" t="str">
            <v>Owner</v>
          </cell>
          <cell r="X36" t="str">
            <v>Owner</v>
          </cell>
          <cell r="AG36" t="str">
            <v>Factory</v>
          </cell>
          <cell r="AH36" t="str">
            <v>Factory</v>
          </cell>
          <cell r="AI36" t="str">
            <v>Avg</v>
          </cell>
          <cell r="AJ36">
            <v>0.2</v>
          </cell>
          <cell r="AK36" t="str">
            <v xml:space="preserve">본건은 음성군 감곡면 상우리 소재 아연이마을 남측으로 인접하며 </v>
          </cell>
          <cell r="AL36" t="str">
            <v>본건 주위로 중.소규모의 공장이 산재하는등 공장으로서의 제반여건은 보통시됨.</v>
          </cell>
          <cell r="AM36" t="str">
            <v xml:space="preserve">The subject abuts on the south of Ahyeoni village in Sangwoo-ri. </v>
          </cell>
          <cell r="AN36" t="str">
            <v>The neighborhood consists of small and medium sized factories. The condition as factory is O.K.</v>
          </cell>
          <cell r="AO36">
            <v>2</v>
          </cell>
          <cell r="AP36" t="str">
            <v>8m, 4m</v>
          </cell>
          <cell r="AR36" t="str">
            <v>Avg</v>
          </cell>
          <cell r="AS36" t="str">
            <v>본건 서측으로 접하는 도로를 통하여 충주~서울간 3번 국도에 진입할수 있는등 접근성은 보통시됨.</v>
          </cell>
          <cell r="AT36" t="str">
            <v xml:space="preserve">It is possible to access to No. 3 natational road(Choongjoo-Seoul) through abuting road to the west. </v>
          </cell>
          <cell r="AU36" t="str">
            <v>avg accessibility</v>
          </cell>
          <cell r="AW36">
            <v>0.6</v>
          </cell>
          <cell r="AX36">
            <v>1</v>
          </cell>
          <cell r="AY36" t="str">
            <v>Factory</v>
          </cell>
          <cell r="AZ36" t="str">
            <v>no</v>
          </cell>
          <cell r="BA36" t="str">
            <v>현 이용상황이 최유효한 것으로 사료됨.</v>
          </cell>
          <cell r="BB36" t="str">
            <v>present use: HBU</v>
          </cell>
          <cell r="BE36">
            <v>150000</v>
          </cell>
          <cell r="BF36">
            <v>100000</v>
          </cell>
          <cell r="BG36">
            <v>119000</v>
          </cell>
          <cell r="BK36" t="str">
            <v>Low</v>
          </cell>
          <cell r="BL36">
            <v>36161</v>
          </cell>
          <cell r="BM36">
            <v>1.0367999999999999</v>
          </cell>
          <cell r="BN36" t="str">
            <v>A</v>
          </cell>
          <cell r="BO36" t="str">
            <v>M</v>
          </cell>
          <cell r="BP36">
            <v>1720407000</v>
          </cell>
          <cell r="BQ36">
            <v>1879274100</v>
          </cell>
          <cell r="BR36">
            <v>2874160000</v>
          </cell>
          <cell r="BS36">
            <v>6473841100</v>
          </cell>
        </row>
        <row r="37">
          <cell r="A37">
            <v>34</v>
          </cell>
          <cell r="B37">
            <v>17</v>
          </cell>
          <cell r="D37">
            <v>128.29</v>
          </cell>
          <cell r="E37">
            <v>1860.41</v>
          </cell>
          <cell r="J37">
            <v>128.29</v>
          </cell>
          <cell r="K37">
            <v>1860.41</v>
          </cell>
          <cell r="P37" t="str">
            <v>shelter</v>
          </cell>
          <cell r="Q37" t="str">
            <v>factory offic</v>
          </cell>
          <cell r="W37" t="str">
            <v>operation</v>
          </cell>
          <cell r="AG37" t="str">
            <v>Factory</v>
          </cell>
          <cell r="AH37" t="str">
            <v>Factory</v>
          </cell>
          <cell r="AI37" t="str">
            <v>B</v>
          </cell>
          <cell r="AJ37">
            <v>0.1</v>
          </cell>
          <cell r="AK37" t="str">
            <v>서측으로 남동공단내의 보루네오가구 공장이 접,북측으로는 미개발지역으로 대부분 농경지이며,  본건 남측 및 동측 주변으로 중소규모 공장이 밀집</v>
          </cell>
          <cell r="AL37" t="str">
            <v>본건 주변은 주로 공단지역 입지가 불가능한 공해업종이 대부분으로 남동공단과 인접하여 공장으로서의 제반환경은 무난한 편임.</v>
          </cell>
          <cell r="AM37" t="str">
            <v xml:space="preserve">The subject abuts on the Boruenaeoh furniture factory within the Namdong industrial complex to the west of the subject and abuts on farming area to the north of the subject. </v>
          </cell>
          <cell r="AN37" t="str">
            <v>There are small and medium sized factories on the south and east of the subject in neighborhood.</v>
          </cell>
          <cell r="AO37">
            <v>1</v>
          </cell>
          <cell r="AP37">
            <v>6</v>
          </cell>
          <cell r="AQ37">
            <v>0.5</v>
          </cell>
          <cell r="AR37" t="str">
            <v>B</v>
          </cell>
          <cell r="AS37" t="str">
            <v>본건 서측의 2차선 도로를 통하여 본건까지 진입가능하나, 정체가 심한편으로 도로 확장전까지는 접근에 다소 어려움이 있음.</v>
          </cell>
          <cell r="AT37" t="str">
            <v xml:space="preserve">It is possible to access to the subject by cars because there is two sided road to the west of subject, </v>
          </cell>
          <cell r="AU37" t="str">
            <v>but it is hard to access to the subject because of the heavy traffic.</v>
          </cell>
          <cell r="AW37">
            <v>0.6</v>
          </cell>
          <cell r="AX37">
            <v>3</v>
          </cell>
          <cell r="AY37" t="str">
            <v>Factory</v>
          </cell>
          <cell r="BA37" t="str">
            <v>본건 북측 및 북동측의 농경지 및 임야등이 택지개발예정지구로 지정되었다고 탐문조사 되었음.</v>
          </cell>
          <cell r="BB37" t="str">
            <v xml:space="preserve">It is inspected that the farming area and forest to the north and </v>
          </cell>
          <cell r="BC37" t="str">
            <v>the northeast of the subject are reserved for housing development planned district.</v>
          </cell>
          <cell r="BE37">
            <v>800000</v>
          </cell>
          <cell r="BF37">
            <v>500000</v>
          </cell>
          <cell r="BG37">
            <v>500000</v>
          </cell>
          <cell r="BH37">
            <v>42000</v>
          </cell>
          <cell r="BI37">
            <v>34800</v>
          </cell>
          <cell r="BJ37">
            <v>36700</v>
          </cell>
          <cell r="BK37" t="str">
            <v>Low</v>
          </cell>
          <cell r="BL37">
            <v>34005</v>
          </cell>
          <cell r="BM37">
            <v>0.87839999999999996</v>
          </cell>
          <cell r="BN37" t="str">
            <v>Kab</v>
          </cell>
          <cell r="BO37" t="str">
            <v>M</v>
          </cell>
          <cell r="BP37">
            <v>1453440000</v>
          </cell>
          <cell r="BQ37">
            <v>509202600</v>
          </cell>
          <cell r="BR37">
            <v>453927000</v>
          </cell>
          <cell r="BS37">
            <v>1962642600</v>
          </cell>
        </row>
        <row r="38">
          <cell r="A38">
            <v>35</v>
          </cell>
          <cell r="B38" t="str">
            <v>18-1</v>
          </cell>
          <cell r="D38">
            <v>65.98</v>
          </cell>
          <cell r="E38">
            <v>3101.91</v>
          </cell>
          <cell r="F38">
            <v>827.97</v>
          </cell>
          <cell r="J38">
            <v>65.98</v>
          </cell>
          <cell r="K38">
            <v>3101.91</v>
          </cell>
          <cell r="L38">
            <v>827.97</v>
          </cell>
          <cell r="P38" t="str">
            <v>Warehouse,Factory</v>
          </cell>
          <cell r="Q38" t="str">
            <v>Factory,Retail shop(Vacant)</v>
          </cell>
          <cell r="R38" t="str">
            <v>Office</v>
          </cell>
          <cell r="V38" t="str">
            <v>Owner</v>
          </cell>
          <cell r="W38" t="str">
            <v>Owner</v>
          </cell>
          <cell r="X38" t="str">
            <v>Owner</v>
          </cell>
          <cell r="AG38" t="str">
            <v>Industrial</v>
          </cell>
          <cell r="AH38" t="str">
            <v>Industrial</v>
          </cell>
          <cell r="AI38" t="str">
            <v>Average</v>
          </cell>
          <cell r="AJ38">
            <v>0.3</v>
          </cell>
          <cell r="AK38" t="str">
            <v>The subject is located on the industrial area where small and middle sized factories exist.</v>
          </cell>
          <cell r="AL38" t="str">
            <v xml:space="preserve"> It is in a declining trend as industrial area due to recent movement of factories, etc.</v>
          </cell>
          <cell r="AO38">
            <v>3</v>
          </cell>
          <cell r="AP38">
            <v>25</v>
          </cell>
          <cell r="AQ38">
            <v>0.7</v>
          </cell>
          <cell r="AR38" t="str">
            <v>Average</v>
          </cell>
          <cell r="AS38" t="str">
            <v>지하철 2호선 문래역과 약 700m 거리에 위치하며 제반 교통조건은 무난함</v>
          </cell>
          <cell r="AT38" t="str">
            <v xml:space="preserve">The subject is located about 700m away from Munrae station of subway line 2. </v>
          </cell>
          <cell r="AU38" t="str">
            <v>Overall traffic circumstances is good.</v>
          </cell>
          <cell r="AW38">
            <v>0.6</v>
          </cell>
          <cell r="AX38">
            <v>4</v>
          </cell>
          <cell r="AY38" t="str">
            <v>Factory</v>
          </cell>
          <cell r="AZ38" t="str">
            <v>Row House,Officetel (residential)</v>
          </cell>
          <cell r="BA38" t="str">
            <v>주변 대규모공장은 점차 다른 지역으로 이전중이며 전체적으로 대규모공장보다 소규모공장이 활성화되어 있음.</v>
          </cell>
          <cell r="BB38" t="str">
            <v>주변의 대규모공장부지는 아파트, 주거용오피스텔등 타용도로의 개발이 적정할 것으로 사료됨.</v>
          </cell>
          <cell r="BC38" t="str">
            <v>The neighboring factories is gradually moving into other areas. Small factory is generally more activated than large one.</v>
          </cell>
          <cell r="BD38" t="str">
            <v>It is rational that the neighboring large factory site is developed with other use such as apartment, residential officetel, etc.</v>
          </cell>
          <cell r="BE38">
            <v>2800000</v>
          </cell>
          <cell r="BF38">
            <v>2300000</v>
          </cell>
          <cell r="BG38">
            <v>2400000</v>
          </cell>
          <cell r="BK38" t="str">
            <v>Low</v>
          </cell>
          <cell r="BL38">
            <v>33458</v>
          </cell>
          <cell r="BM38">
            <v>0.77990000000000004</v>
          </cell>
          <cell r="BN38" t="str">
            <v>A</v>
          </cell>
          <cell r="BO38" t="str">
            <v>M</v>
          </cell>
          <cell r="BP38">
            <v>6872800000</v>
          </cell>
          <cell r="BQ38">
            <v>347138100</v>
          </cell>
          <cell r="BS38">
            <v>7219938100</v>
          </cell>
        </row>
        <row r="39">
          <cell r="A39">
            <v>36</v>
          </cell>
          <cell r="B39" t="str">
            <v>18-2</v>
          </cell>
          <cell r="D39">
            <v>300.57</v>
          </cell>
          <cell r="E39">
            <v>15967.71</v>
          </cell>
          <cell r="F39">
            <v>467.82</v>
          </cell>
          <cell r="J39">
            <v>300.57</v>
          </cell>
          <cell r="K39">
            <v>15967.71</v>
          </cell>
          <cell r="L39">
            <v>467.82</v>
          </cell>
          <cell r="P39" t="str">
            <v>warehouse,escaping room</v>
          </cell>
          <cell r="Q39" t="str">
            <v>factory,office</v>
          </cell>
          <cell r="R39" t="str">
            <v>office</v>
          </cell>
          <cell r="V39" t="str">
            <v>Owner</v>
          </cell>
          <cell r="W39" t="str">
            <v>Owner</v>
          </cell>
          <cell r="X39" t="str">
            <v>Owner</v>
          </cell>
          <cell r="AG39" t="str">
            <v>factory</v>
          </cell>
          <cell r="AH39" t="str">
            <v>commercial&amp;residential</v>
          </cell>
          <cell r="AI39" t="str">
            <v>Avg</v>
          </cell>
          <cell r="AJ39">
            <v>0.05</v>
          </cell>
          <cell r="AK39" t="str">
            <v>본건에 연접한 아시아자동차공장(약20만평)이외에 인근 공장지는 대부분 주거 내지 상업용으로 전환되고있음</v>
          </cell>
          <cell r="AL39" t="str">
            <v xml:space="preserve">근거리에 광주종합터미날과 신세계백화점이 소재하며 서측으로 약 3블럭거리에  시청이 이전에정(2002년경)으로 본건주변이 주,상용으로 개발될 가능성이 있음 </v>
          </cell>
          <cell r="AM39" t="str">
            <v>factory site other than Asian car(200 thous pyung) is being changed to commercial and residential</v>
          </cell>
          <cell r="AN39" t="str">
            <v>Kwangju city hall will be moved in 2002 from 3 blocks, consequently possible to change to commercial</v>
          </cell>
          <cell r="AO39">
            <v>2</v>
          </cell>
          <cell r="AP39" t="str">
            <v>45,16</v>
          </cell>
          <cell r="AQ39">
            <v>0.7</v>
          </cell>
          <cell r="AR39" t="str">
            <v>Good</v>
          </cell>
          <cell r="AS39" t="str">
            <v>왕복10차선도로에 접하고 시내주요지점 및 공항등로 접근성이 양호함</v>
          </cell>
          <cell r="AU39" t="str">
            <v>abutting on the 10 line road and easy access to major place at town and airport</v>
          </cell>
          <cell r="AW39">
            <v>0.7</v>
          </cell>
          <cell r="AX39">
            <v>3.5</v>
          </cell>
          <cell r="AY39" t="str">
            <v>commercial,residential</v>
          </cell>
          <cell r="AZ39" t="str">
            <v>yes</v>
          </cell>
          <cell r="BA39" t="str">
            <v xml:space="preserve">주변지역 여건을 고려할때 현재 공장용도보다는 주거 내지 상업용도로 전환이 타당함. </v>
          </cell>
          <cell r="BB39" t="str">
            <v xml:space="preserve"> 인근소재 아시아 자동차공장과 함께 개발함이 경제적인 측면이나 광주시정첵측면에서 부합하나 단독개발가능성도 존재함</v>
          </cell>
          <cell r="BC39" t="str">
            <v>change to commercial area is better considering amentias of neighborhood</v>
          </cell>
          <cell r="BD39" t="str">
            <v>development with Asian car as one is preferred in an economic way, but possible to develop separately</v>
          </cell>
          <cell r="BE39">
            <v>5000000</v>
          </cell>
          <cell r="BF39">
            <v>1500000</v>
          </cell>
          <cell r="BG39">
            <v>1590000</v>
          </cell>
          <cell r="BK39" t="str">
            <v>Low</v>
          </cell>
          <cell r="BL39">
            <v>35228</v>
          </cell>
          <cell r="BM39">
            <v>1.0129999999999999</v>
          </cell>
          <cell r="BN39" t="str">
            <v>A.B</v>
          </cell>
          <cell r="BO39" t="str">
            <v>M</v>
          </cell>
          <cell r="BP39">
            <v>16659500000</v>
          </cell>
          <cell r="BQ39">
            <v>1782890000</v>
          </cell>
          <cell r="BR39">
            <v>3102294000</v>
          </cell>
          <cell r="BS39">
            <v>21544684000</v>
          </cell>
          <cell r="CB39" t="str">
            <v>없음</v>
          </cell>
        </row>
        <row r="40">
          <cell r="A40">
            <v>37</v>
          </cell>
          <cell r="B40">
            <v>19</v>
          </cell>
          <cell r="D40">
            <v>33.78</v>
          </cell>
          <cell r="E40">
            <v>4642.12</v>
          </cell>
          <cell r="F40">
            <v>155.83000000000001</v>
          </cell>
          <cell r="J40">
            <v>33.78</v>
          </cell>
          <cell r="K40">
            <v>4642.12</v>
          </cell>
          <cell r="L40">
            <v>155.83000000000001</v>
          </cell>
          <cell r="P40" t="str">
            <v>dining room</v>
          </cell>
          <cell r="Q40" t="str">
            <v>office factory</v>
          </cell>
          <cell r="R40" t="str">
            <v>office</v>
          </cell>
          <cell r="AG40" t="str">
            <v>Factory</v>
          </cell>
          <cell r="AH40" t="str">
            <v>warehouse</v>
          </cell>
          <cell r="AI40" t="str">
            <v>avg</v>
          </cell>
          <cell r="AK40" t="str">
            <v>목재 가공 공단지역으로 주위환경 양호함.</v>
          </cell>
          <cell r="AM40" t="str">
            <v>The subject is industrial complex for proccessing wood.  The environmental condition is O.K.</v>
          </cell>
          <cell r="AO40">
            <v>1</v>
          </cell>
          <cell r="AP40">
            <v>24</v>
          </cell>
          <cell r="AR40" t="str">
            <v>avg</v>
          </cell>
          <cell r="AS40" t="str">
            <v>경인고속도로 부터 근거리이고 간선도로에 접하며 접근성 양호함.</v>
          </cell>
          <cell r="AU40" t="str">
            <v>Accessibility is O.K because there is Gyungin express highway at a short distance and it abuts on boulevard major road.</v>
          </cell>
          <cell r="AW40">
            <v>0.6</v>
          </cell>
          <cell r="AX40">
            <v>3</v>
          </cell>
          <cell r="AY40" t="str">
            <v>Factory</v>
          </cell>
          <cell r="BA40" t="str">
            <v>주변지역은 공장지대로 타용도개발가능성 희박함.</v>
          </cell>
          <cell r="BC40" t="str">
            <v>The possibility of development for different use is thin.</v>
          </cell>
          <cell r="BE40">
            <v>1300000</v>
          </cell>
          <cell r="BF40">
            <v>1100000</v>
          </cell>
          <cell r="BG40">
            <v>1100000</v>
          </cell>
          <cell r="BK40" t="str">
            <v>low</v>
          </cell>
          <cell r="BL40">
            <v>34700</v>
          </cell>
          <cell r="BM40">
            <v>0.89180000000000004</v>
          </cell>
          <cell r="BN40" t="str">
            <v>A</v>
          </cell>
          <cell r="BO40" t="str">
            <v>O</v>
          </cell>
          <cell r="BP40">
            <v>2547116800</v>
          </cell>
          <cell r="BQ40">
            <v>127014600</v>
          </cell>
          <cell r="BR40">
            <v>0</v>
          </cell>
          <cell r="BS40">
            <v>2674131400</v>
          </cell>
        </row>
        <row r="41">
          <cell r="A41">
            <v>38</v>
          </cell>
          <cell r="B41" t="str">
            <v>20-1</v>
          </cell>
          <cell r="D41">
            <v>48</v>
          </cell>
          <cell r="E41">
            <v>45371.92</v>
          </cell>
          <cell r="F41">
            <v>1801.56</v>
          </cell>
          <cell r="G41">
            <v>260.17</v>
          </cell>
          <cell r="J41">
            <v>48</v>
          </cell>
          <cell r="K41">
            <v>45371.92</v>
          </cell>
          <cell r="L41">
            <v>1801.56</v>
          </cell>
          <cell r="M41">
            <v>260.17</v>
          </cell>
          <cell r="P41" t="str">
            <v>factory</v>
          </cell>
          <cell r="Q41" t="str">
            <v>factory</v>
          </cell>
          <cell r="R41" t="str">
            <v>office, dining room, warehouse</v>
          </cell>
          <cell r="S41" t="str">
            <v>office</v>
          </cell>
          <cell r="V41" t="str">
            <v>owner</v>
          </cell>
          <cell r="W41" t="str">
            <v>owner</v>
          </cell>
          <cell r="X41" t="str">
            <v>owner</v>
          </cell>
          <cell r="Y41" t="str">
            <v>owner</v>
          </cell>
          <cell r="AG41" t="str">
            <v>Factory</v>
          </cell>
          <cell r="AH41" t="str">
            <v>Factory/APT</v>
          </cell>
          <cell r="AI41" t="str">
            <v>Avg</v>
          </cell>
          <cell r="AJ41">
            <v>0.1</v>
          </cell>
          <cell r="AK41" t="str">
            <v>학익시장 남서측 중로변에 소재하는 ㈜신호스틸 제1공장임.</v>
          </cell>
          <cell r="AL41" t="str">
            <v>The subject is shinho steel first factory which is located at southwest of Hakik market and at 20m road.</v>
          </cell>
          <cell r="AO41">
            <v>2</v>
          </cell>
          <cell r="AP41" t="str">
            <v>20,16</v>
          </cell>
          <cell r="AQ41" t="str">
            <v>3-4</v>
          </cell>
          <cell r="AR41" t="str">
            <v>avg</v>
          </cell>
          <cell r="AS41" t="str">
            <v>시가지주변 공장지대로서 북동측의 폭 약 20m의 아스팔트포장도로를 이용하여 인근 간선도로와 연계됨.</v>
          </cell>
          <cell r="AT41" t="str">
            <v xml:space="preserve">It is connected to boulevard major road using about 20m aspalt paved road in the northeast. </v>
          </cell>
          <cell r="AU41" t="str">
            <v>It is factory site around the urban district.</v>
          </cell>
          <cell r="AW41">
            <v>0.7</v>
          </cell>
          <cell r="AX41">
            <v>3.5</v>
          </cell>
          <cell r="AY41" t="str">
            <v>Factory/apt</v>
          </cell>
          <cell r="AZ41" t="str">
            <v>YES</v>
          </cell>
          <cell r="BA41" t="str">
            <v>본건및 인근 지역은 토지구획정리사업및  용도지역변경 일단의  주택조성사업입안(3종일반주거지역)중으로 법적및 경제적측면에서 주거지로의 이행가능성이 비교적 높은 편이며</v>
          </cell>
          <cell r="BB41" t="str">
            <v xml:space="preserve">  ㈜신호스틸 1,2공장 부지와 주변 부속토지를 일단지로하여 아파트 개발가능성 있음. </v>
          </cell>
          <cell r="BC41" t="str">
            <v>neighborhood area will shift residential area gradually under economic and legal condition</v>
          </cell>
          <cell r="BD41" t="str">
            <v>change use to apt. deemed to inevitable due to zoning board designation, issue is timing</v>
          </cell>
          <cell r="BE41">
            <v>1500000</v>
          </cell>
          <cell r="BF41">
            <v>1000000</v>
          </cell>
          <cell r="BG41">
            <v>1000000</v>
          </cell>
          <cell r="BH41">
            <v>6957</v>
          </cell>
          <cell r="BI41">
            <v>6730</v>
          </cell>
          <cell r="BJ41">
            <v>6384</v>
          </cell>
          <cell r="BK41" t="str">
            <v>Low</v>
          </cell>
          <cell r="BL41" t="str">
            <v>1992.3.9</v>
          </cell>
          <cell r="BM41">
            <v>0.81640000000000001</v>
          </cell>
          <cell r="BN41" t="str">
            <v>A</v>
          </cell>
          <cell r="BO41" t="str">
            <v>M</v>
          </cell>
          <cell r="BP41">
            <v>14571720000</v>
          </cell>
          <cell r="BQ41">
            <v>6065239000</v>
          </cell>
          <cell r="BR41">
            <v>3065001000</v>
          </cell>
          <cell r="BS41">
            <v>23701960000</v>
          </cell>
        </row>
        <row r="42">
          <cell r="A42">
            <v>39</v>
          </cell>
          <cell r="B42" t="str">
            <v>20-2-A</v>
          </cell>
          <cell r="D42">
            <v>29.48</v>
          </cell>
          <cell r="E42">
            <v>3842.42</v>
          </cell>
          <cell r="F42">
            <v>17.52</v>
          </cell>
          <cell r="J42">
            <v>29.48</v>
          </cell>
          <cell r="K42">
            <v>3842.42</v>
          </cell>
          <cell r="L42">
            <v>17.52</v>
          </cell>
          <cell r="P42" t="str">
            <v>Night watchman' room</v>
          </cell>
          <cell r="Q42" t="str">
            <v>Warehouse</v>
          </cell>
          <cell r="R42" t="str">
            <v>Night watchman' room</v>
          </cell>
          <cell r="V42" t="str">
            <v>Owner</v>
          </cell>
          <cell r="W42" t="str">
            <v>Owner</v>
          </cell>
          <cell r="X42" t="str">
            <v>Onwer</v>
          </cell>
          <cell r="AG42" t="str">
            <v>기존공장지대</v>
          </cell>
          <cell r="AH42" t="str">
            <v>Existing factory area</v>
          </cell>
          <cell r="AI42" t="str">
            <v>Avg</v>
          </cell>
          <cell r="AJ42">
            <v>0.3</v>
          </cell>
          <cell r="AK42" t="str">
            <v xml:space="preserve">주변은 금형, 금속가공업이 주류를 이루는 기존공장지대이며 </v>
          </cell>
          <cell r="AL42" t="str">
            <v>제조 및 도,소매업을 겸업하는 소규모공장이 대부분임.</v>
          </cell>
          <cell r="AM42" t="str">
            <v xml:space="preserve">Neighborhood is existing factory area which consists of metal processing factories. </v>
          </cell>
          <cell r="AN42" t="str">
            <v>Most of the area is occupied by small factories.</v>
          </cell>
          <cell r="AO42">
            <v>3</v>
          </cell>
          <cell r="AP42" t="str">
            <v>15m,12m,6m</v>
          </cell>
          <cell r="AQ42">
            <v>0.6</v>
          </cell>
          <cell r="AR42" t="str">
            <v>Avg</v>
          </cell>
          <cell r="AS42" t="str">
            <v>경인로 도림교 부근까지 약400M 거리이며 전면부에 서부간선도로와 연계된 도림천, 고가차도 진입램프가</v>
          </cell>
          <cell r="AT42" t="str">
            <v>It runs about 400m to Dorimkyo,Kyungin road .</v>
          </cell>
          <cell r="AU42" t="str">
            <v xml:space="preserve"> Dorimchun which is connected Sebu boulevard and entrance lamp of high road is located in front of the subject.</v>
          </cell>
          <cell r="AW42">
            <v>0.7</v>
          </cell>
          <cell r="AX42">
            <v>4</v>
          </cell>
          <cell r="AY42" t="str">
            <v>Factory</v>
          </cell>
          <cell r="AZ42" t="str">
            <v>Yes</v>
          </cell>
          <cell r="BA42" t="str">
            <v>향후 공동주택 부지로 전환가능성이 높음.</v>
          </cell>
          <cell r="BB42" t="str">
            <v>There is possibility of development for multi-family house site.</v>
          </cell>
          <cell r="BE42">
            <v>2600000</v>
          </cell>
          <cell r="BF42">
            <v>2100000</v>
          </cell>
          <cell r="BG42">
            <v>2260000</v>
          </cell>
          <cell r="BK42" t="str">
            <v>Low</v>
          </cell>
          <cell r="BL42" t="str">
            <v>1992.03.03</v>
          </cell>
          <cell r="BM42">
            <v>0.77990000000000004</v>
          </cell>
          <cell r="BN42" t="str">
            <v>A</v>
          </cell>
          <cell r="BO42" t="str">
            <v>M</v>
          </cell>
          <cell r="BP42">
            <v>9240042000</v>
          </cell>
          <cell r="BQ42">
            <v>299484300</v>
          </cell>
          <cell r="BS42">
            <v>9539626300</v>
          </cell>
        </row>
        <row r="43">
          <cell r="A43">
            <v>40</v>
          </cell>
          <cell r="B43" t="str">
            <v>20-2-B</v>
          </cell>
          <cell r="D43">
            <v>507.1</v>
          </cell>
          <cell r="E43">
            <v>2481.08</v>
          </cell>
          <cell r="F43">
            <v>503.47</v>
          </cell>
          <cell r="G43">
            <v>503.46</v>
          </cell>
          <cell r="H43">
            <v>71.41</v>
          </cell>
          <cell r="J43">
            <v>507.1</v>
          </cell>
          <cell r="K43">
            <v>2481.08</v>
          </cell>
          <cell r="L43">
            <v>503.47</v>
          </cell>
          <cell r="M43">
            <v>503.46</v>
          </cell>
          <cell r="N43">
            <v>71.41</v>
          </cell>
          <cell r="P43" t="str">
            <v>Academy</v>
          </cell>
          <cell r="Q43" t="str">
            <v>Factory-Academy</v>
          </cell>
          <cell r="R43" t="str">
            <v>Academy</v>
          </cell>
          <cell r="S43" t="str">
            <v>Academy</v>
          </cell>
          <cell r="T43" t="str">
            <v>topfloor tower</v>
          </cell>
          <cell r="V43" t="str">
            <v>tenant</v>
          </cell>
          <cell r="W43" t="str">
            <v>tenant</v>
          </cell>
          <cell r="X43" t="str">
            <v>tenant</v>
          </cell>
          <cell r="Y43" t="str">
            <v>tenant</v>
          </cell>
          <cell r="Z43" t="str">
            <v>tenant</v>
          </cell>
          <cell r="AG43" t="str">
            <v>factory area</v>
          </cell>
          <cell r="AH43" t="str">
            <v>factory area</v>
          </cell>
          <cell r="AI43" t="str">
            <v>Avg</v>
          </cell>
          <cell r="AJ43">
            <v>0.3</v>
          </cell>
          <cell r="AK43" t="str">
            <v>주변은 금형, 금속가공업이 주류를 이루는 기존 공장지대이며 제조 및 도,소매업을</v>
          </cell>
          <cell r="AL43" t="str">
            <v>겸업하는 소규모 공장이 대부분임.</v>
          </cell>
          <cell r="AM43" t="str">
            <v xml:space="preserve">Neighborhood is existing factory area which consists of metal processing factories. </v>
          </cell>
          <cell r="AN43" t="str">
            <v>Most of the area is occupied by small factories.</v>
          </cell>
          <cell r="AO43">
            <v>3</v>
          </cell>
          <cell r="AP43" t="str">
            <v>15m,12m,8m</v>
          </cell>
          <cell r="AQ43">
            <v>0.5</v>
          </cell>
          <cell r="AR43" t="str">
            <v>Avg</v>
          </cell>
          <cell r="AS43" t="str">
            <v>경인로가 인접하여 소재하고 있으며 서부간선도로와 연계된 도림천 고가차도가 전면부에 위치함.</v>
          </cell>
          <cell r="AT43" t="str">
            <v>Kyungin road is near the subject. Dorimchun high road is located in front of the subject.</v>
          </cell>
          <cell r="AW43">
            <v>0.7</v>
          </cell>
          <cell r="AX43">
            <v>4</v>
          </cell>
          <cell r="AY43" t="str">
            <v>Factory</v>
          </cell>
          <cell r="AZ43" t="str">
            <v>Yes</v>
          </cell>
          <cell r="BA43" t="str">
            <v>향후 공동주택 부지로 전환가능성이 높음.</v>
          </cell>
          <cell r="BB43" t="str">
            <v>There is possibility of development for multi-family house site.</v>
          </cell>
          <cell r="BE43">
            <v>3000000</v>
          </cell>
          <cell r="BF43">
            <v>2500000</v>
          </cell>
          <cell r="BG43">
            <v>2580000</v>
          </cell>
          <cell r="BH43">
            <v>40000</v>
          </cell>
          <cell r="BI43">
            <v>30000</v>
          </cell>
          <cell r="BJ43">
            <v>32000</v>
          </cell>
          <cell r="BK43" t="str">
            <v>Low</v>
          </cell>
          <cell r="BL43" t="str">
            <v>1992.02.26</v>
          </cell>
          <cell r="BM43">
            <v>0.77990000000000004</v>
          </cell>
          <cell r="BN43" t="str">
            <v>A</v>
          </cell>
          <cell r="BO43" t="str">
            <v>M</v>
          </cell>
          <cell r="BP43">
            <v>6740972000</v>
          </cell>
          <cell r="BQ43">
            <v>573859100</v>
          </cell>
          <cell r="BS43">
            <v>7314831100</v>
          </cell>
        </row>
        <row r="44">
          <cell r="A44">
            <v>41</v>
          </cell>
          <cell r="B44" t="str">
            <v>21-1</v>
          </cell>
          <cell r="G44">
            <v>2436.6469999999999</v>
          </cell>
          <cell r="M44">
            <v>4832.5919999999996</v>
          </cell>
          <cell r="S44" t="str">
            <v>store</v>
          </cell>
          <cell r="Y44" t="str">
            <v>owner</v>
          </cell>
          <cell r="AG44" t="str">
            <v>Store</v>
          </cell>
          <cell r="AH44" t="str">
            <v>Store</v>
          </cell>
          <cell r="AI44" t="str">
            <v>Good</v>
          </cell>
          <cell r="AJ44">
            <v>0.1</v>
          </cell>
          <cell r="AK44" t="str">
            <v xml:space="preserve">본건은 안양시 호계동 "평촌 신도시" 중심 상업지역내 소재하며, </v>
          </cell>
          <cell r="AL44" t="str">
            <v>주변은   상가 ,음식점, 유흥업소등이 위치하는 상업지대임.</v>
          </cell>
          <cell r="AM44" t="str">
            <v>Pyongchon New town in Hogae-dong, Anyang-shi. CBD area</v>
          </cell>
          <cell r="AN44" t="str">
            <v>neighborhood: stores, restaurants, pubs other entertainment facilitates</v>
          </cell>
          <cell r="AO44">
            <v>3</v>
          </cell>
          <cell r="AP44" t="str">
            <v>25M, 20M, 10M</v>
          </cell>
          <cell r="AQ44">
            <v>0.05</v>
          </cell>
          <cell r="AR44" t="str">
            <v>Good</v>
          </cell>
          <cell r="AS44" t="str">
            <v xml:space="preserve">범계역(4호선)및 1번 국도에  인접하며, 전면도로상으로 시내버스, </v>
          </cell>
          <cell r="AT44" t="str">
            <v>시외버스 및 일부 공항버스 노선과 각각 연계되어 있여 재반 교통 편리하며, 본건 주차장시설 구비되어 잇음</v>
          </cell>
          <cell r="AU44" t="str">
            <v>abutting on no. 1 nat'l road and Byungae station(blue line), inbound, outbound bus and</v>
          </cell>
          <cell r="AV44" t="str">
            <v xml:space="preserve"> airport shuttle bus terminal connected. convenient access, subject equipped with parking facility</v>
          </cell>
          <cell r="AW44">
            <v>0.9</v>
          </cell>
          <cell r="AX44">
            <v>15</v>
          </cell>
          <cell r="AY44" t="str">
            <v>commercial</v>
          </cell>
          <cell r="AZ44" t="str">
            <v/>
          </cell>
          <cell r="BA44" t="str">
            <v>중심상업지대로서 현 이용상태가 최유효 이용상태인바 타용도로서의 개발가능성은 없음.</v>
          </cell>
          <cell r="BC44" t="str">
            <v>present use: HBU, no possibility develop to other use</v>
          </cell>
          <cell r="BE44">
            <v>16000000</v>
          </cell>
          <cell r="BF44">
            <v>13000000</v>
          </cell>
          <cell r="BG44">
            <v>14000000</v>
          </cell>
          <cell r="BH44">
            <v>14000</v>
          </cell>
          <cell r="BI44">
            <v>12000</v>
          </cell>
          <cell r="BJ44">
            <v>13000</v>
          </cell>
          <cell r="BK44" t="str">
            <v>Low</v>
          </cell>
          <cell r="BL44">
            <v>34851</v>
          </cell>
          <cell r="BM44">
            <v>0.81569999999999998</v>
          </cell>
          <cell r="BN44" t="str">
            <v>A</v>
          </cell>
          <cell r="BO44" t="str">
            <v>M</v>
          </cell>
          <cell r="BQ44">
            <v>8055000000</v>
          </cell>
          <cell r="BS44">
            <v>8055000000</v>
          </cell>
        </row>
        <row r="45">
          <cell r="A45">
            <v>42</v>
          </cell>
          <cell r="B45" t="str">
            <v>21-2</v>
          </cell>
          <cell r="D45">
            <v>2788.07</v>
          </cell>
          <cell r="H45">
            <v>2435.3200000000002</v>
          </cell>
          <cell r="I45">
            <v>3461.61</v>
          </cell>
          <cell r="J45">
            <v>8372.3700000000008</v>
          </cell>
          <cell r="K45">
            <v>10237.620000000001</v>
          </cell>
          <cell r="L45">
            <v>2659.82</v>
          </cell>
          <cell r="M45">
            <v>2737.31</v>
          </cell>
          <cell r="N45">
            <v>10949.24</v>
          </cell>
          <cell r="O45" t="str">
            <v>commercial</v>
          </cell>
          <cell r="P45" t="str">
            <v>commercial</v>
          </cell>
          <cell r="Q45" t="str">
            <v>commercial</v>
          </cell>
          <cell r="R45" t="str">
            <v>commercial</v>
          </cell>
          <cell r="S45" t="str">
            <v>commercial</v>
          </cell>
          <cell r="T45" t="str">
            <v>commercial</v>
          </cell>
          <cell r="U45" t="str">
            <v>occupant</v>
          </cell>
          <cell r="V45" t="str">
            <v>deposit 1occupant</v>
          </cell>
          <cell r="W45" t="str">
            <v>occupant</v>
          </cell>
          <cell r="X45" t="str">
            <v>occupant</v>
          </cell>
          <cell r="Y45" t="str">
            <v>occupant</v>
          </cell>
          <cell r="Z45" t="str">
            <v>deposit 1occupant</v>
          </cell>
          <cell r="AG45" t="str">
            <v>commercial</v>
          </cell>
          <cell r="AH45" t="str">
            <v>commercial</v>
          </cell>
          <cell r="AI45" t="str">
            <v>Good</v>
          </cell>
          <cell r="AJ45">
            <v>0</v>
          </cell>
          <cell r="AK45" t="str">
            <v>조례동 소재 '시대아파트' 동측 인근에 위치하며, 인</v>
          </cell>
          <cell r="AL45" t="str">
            <v>근은 전, 답, 임야 및 대규모 아파트 단지를 배후지로 하는 지역임.</v>
          </cell>
          <cell r="AM45" t="str">
            <v xml:space="preserve">W. side of Shidae apartment in Joelae-dong. </v>
          </cell>
          <cell r="AN45" t="str">
            <v>The neighborhood consists of dry fied, paddy, field, and large apartment  complex.</v>
          </cell>
          <cell r="AO45">
            <v>1</v>
          </cell>
          <cell r="AP45">
            <v>15</v>
          </cell>
          <cell r="AR45" t="str">
            <v>good</v>
          </cell>
          <cell r="AS45" t="str">
            <v>시외곽 지방도로변에 근접하여 제반 교통접근조건 양호시됨.</v>
          </cell>
          <cell r="AT45" t="str">
            <v>near from local road which leads to outskirts, avg. accessibility</v>
          </cell>
          <cell r="AW45">
            <v>0.6</v>
          </cell>
          <cell r="AX45">
            <v>4</v>
          </cell>
          <cell r="AY45" t="str">
            <v>commercial</v>
          </cell>
          <cell r="AZ45" t="str">
            <v>no</v>
          </cell>
          <cell r="BA45" t="str">
            <v xml:space="preserve">순천시 외곽 '연향택지개발지구'를 주요배후지로하여 현재 정상영업중이나 향후'카르프, E마트'등 </v>
          </cell>
          <cell r="BB45" t="str">
            <v>대형할인점이 인근 지역에 입정예정되어 경쟁예상됨.</v>
          </cell>
          <cell r="BC45" t="str">
            <v xml:space="preserve">Yeonhang residential development district may be supporting the market, but there will be cut-throat competition </v>
          </cell>
          <cell r="BD45" t="str">
            <v xml:space="preserve">between large D.C. store,such as Carrfeur, E mart, which will enter into market in near future </v>
          </cell>
          <cell r="BE45">
            <v>1500000</v>
          </cell>
          <cell r="BF45">
            <v>600000</v>
          </cell>
          <cell r="BG45">
            <v>900000</v>
          </cell>
          <cell r="BH45">
            <v>62500</v>
          </cell>
          <cell r="BI45">
            <v>50000</v>
          </cell>
          <cell r="BJ45">
            <v>62500</v>
          </cell>
          <cell r="BK45" t="str">
            <v>low</v>
          </cell>
          <cell r="BL45">
            <v>34001</v>
          </cell>
          <cell r="BM45">
            <v>0.84670000000000001</v>
          </cell>
          <cell r="BN45" t="str">
            <v>A</v>
          </cell>
          <cell r="BO45" t="str">
            <v>M</v>
          </cell>
          <cell r="BP45">
            <v>2596000000</v>
          </cell>
          <cell r="BQ45">
            <v>6048000000</v>
          </cell>
          <cell r="BS45">
            <v>8644000000</v>
          </cell>
        </row>
        <row r="46">
          <cell r="A46">
            <v>43</v>
          </cell>
          <cell r="B46">
            <v>1</v>
          </cell>
        </row>
        <row r="47">
          <cell r="A47">
            <v>44</v>
          </cell>
          <cell r="B47">
            <v>5</v>
          </cell>
          <cell r="AG47" t="str">
            <v>Commerical</v>
          </cell>
          <cell r="AH47" t="str">
            <v>Commerical</v>
          </cell>
          <cell r="AI47" t="str">
            <v>Average</v>
          </cell>
          <cell r="AJ47">
            <v>0.15</v>
          </cell>
          <cell r="AK47" t="str">
            <v>서부정류장 서측인근에 위치하나 서부정류장 상권과는 연계가 안되어 있기때문에 상권의 형성정도가 크게 발달되어 있지 않은 상태임.</v>
          </cell>
          <cell r="AL47" t="str">
            <v>도보로 인한 유동인구보다 차량을 이용한 유동인구가 많은 편임.</v>
          </cell>
          <cell r="AM47" t="str">
            <v>The property is located near in west of Seebu bus station, but it is not connected the hinterland of that , so the state of hinterland has not good development.</v>
          </cell>
          <cell r="AN47" t="str">
            <v>The moving population using car has larger than that of on foot.</v>
          </cell>
          <cell r="AO47">
            <v>1</v>
          </cell>
          <cell r="AP47">
            <v>40</v>
          </cell>
          <cell r="AQ47">
            <v>0.1</v>
          </cell>
          <cell r="AR47" t="str">
            <v>Good</v>
          </cell>
          <cell r="AS47" t="str">
            <v>북측으로 대로변에 접하고 동측으로 도보로 약 5∼10분정도 거리에 지하철역이 위치하여 접근성 양호함</v>
          </cell>
          <cell r="AU47" t="str">
            <v>The subject abuts on large road of north, there is subway station 5-10 minutes walk of east, so, the accessibility is good.</v>
          </cell>
          <cell r="AW47">
            <v>0.8</v>
          </cell>
          <cell r="AX47">
            <v>13</v>
          </cell>
          <cell r="AY47" t="str">
            <v>Office</v>
          </cell>
          <cell r="AZ47" t="str">
            <v>Yes</v>
          </cell>
          <cell r="BA47" t="str">
            <v>배후지가 규모가 미약하고 노변을 따라 형성된 상권이 미미하기에 상업용 부동산으로의 개발은 수익성 측면에서 부정적이나,</v>
          </cell>
          <cell r="BB47" t="str">
            <v>위치 및 접근성이 양호하므로 업무용 부동산으로의 개발은 무난시 되는 것으로 보여짐.</v>
          </cell>
          <cell r="BC47" t="str">
            <v>The hinterland along street is not good, so there is no possibility of commercial property. But there is possibility of business property because the location and accessibility is good.</v>
          </cell>
          <cell r="BE47">
            <v>5000000</v>
          </cell>
          <cell r="BF47">
            <v>4000000</v>
          </cell>
          <cell r="BG47">
            <v>4000000</v>
          </cell>
          <cell r="BK47" t="str">
            <v>Low</v>
          </cell>
          <cell r="BL47">
            <v>35309</v>
          </cell>
          <cell r="BM47">
            <v>0.81579999999999997</v>
          </cell>
          <cell r="BN47" t="str">
            <v>A</v>
          </cell>
          <cell r="BO47" t="str">
            <v>M</v>
          </cell>
          <cell r="BP47">
            <v>2032290000</v>
          </cell>
          <cell r="BS47">
            <v>2032290000</v>
          </cell>
          <cell r="BT47" t="str">
            <v>2000타경 10161</v>
          </cell>
          <cell r="BU47" t="str">
            <v>대구지법</v>
          </cell>
          <cell r="BV47">
            <v>36574</v>
          </cell>
          <cell r="CB47" t="str">
            <v>경매진행중</v>
          </cell>
        </row>
        <row r="48">
          <cell r="A48">
            <v>45</v>
          </cell>
          <cell r="B48">
            <v>7</v>
          </cell>
          <cell r="D48">
            <v>83.67</v>
          </cell>
          <cell r="E48">
            <v>8670.4</v>
          </cell>
          <cell r="F48">
            <v>742.41</v>
          </cell>
          <cell r="G48">
            <v>87.95</v>
          </cell>
          <cell r="J48">
            <v>83.67</v>
          </cell>
          <cell r="K48">
            <v>8670.4</v>
          </cell>
          <cell r="L48">
            <v>742.41</v>
          </cell>
          <cell r="M48">
            <v>87.95</v>
          </cell>
          <cell r="P48" t="str">
            <v>machinery room</v>
          </cell>
          <cell r="Q48" t="str">
            <v>office, factory, dormitory</v>
          </cell>
          <cell r="R48" t="str">
            <v>office, dormitory</v>
          </cell>
          <cell r="S48" t="str">
            <v>dormitory</v>
          </cell>
          <cell r="V48" t="str">
            <v>vacant</v>
          </cell>
          <cell r="W48" t="str">
            <v>vacant</v>
          </cell>
          <cell r="X48" t="str">
            <v>vacant</v>
          </cell>
          <cell r="Y48" t="str">
            <v>vacant</v>
          </cell>
          <cell r="AG48" t="str">
            <v>Factory</v>
          </cell>
          <cell r="AH48" t="str">
            <v>factory</v>
          </cell>
          <cell r="AI48" t="str">
            <v>Average</v>
          </cell>
          <cell r="AJ48">
            <v>0.1</v>
          </cell>
          <cell r="AK48" t="str">
            <v>본건은 익산시 신흥동 소재 "익산제 1공단" 내에 위치하며, 제반차량 출입은 자유로운 편임.</v>
          </cell>
          <cell r="AM48" t="str">
            <v>The subject is located at Iksan 1st industrial complex in Shinheung-dong, Iksan-shi.The traffic condition is O.K.</v>
          </cell>
          <cell r="AO48">
            <v>3</v>
          </cell>
          <cell r="AP48" t="str">
            <v>20m, 20m, 8m</v>
          </cell>
          <cell r="AQ48">
            <v>3.5</v>
          </cell>
          <cell r="AR48" t="str">
            <v>average</v>
          </cell>
          <cell r="AS48" t="str">
            <v>차량접근은 자유로운 편이고 근거리에 시내버스 정류장 및 익산시내가 인접하여 위치함.</v>
          </cell>
          <cell r="AU48" t="str">
            <v>It is possible to access to the subject by car.It abuts on the bus stop &amp; Iksan downtown at a short distance.</v>
          </cell>
          <cell r="AW48">
            <v>0.6</v>
          </cell>
          <cell r="AX48">
            <v>3.5</v>
          </cell>
          <cell r="AY48" t="str">
            <v>current</v>
          </cell>
          <cell r="AZ48" t="str">
            <v>no</v>
          </cell>
          <cell r="BA48" t="str">
            <v>공장이외의 타용도로 개발가능성은 희박한 편으로 사료됨.</v>
          </cell>
          <cell r="BC48" t="str">
            <v>The possibility of development for other use is thin.</v>
          </cell>
          <cell r="BE48">
            <v>250000</v>
          </cell>
          <cell r="BF48">
            <v>180000</v>
          </cell>
          <cell r="BG48">
            <v>190000</v>
          </cell>
          <cell r="BK48" t="str">
            <v>low</v>
          </cell>
          <cell r="BL48" t="str">
            <v>93.1.13</v>
          </cell>
          <cell r="BM48">
            <v>0.873</v>
          </cell>
          <cell r="BN48" t="str">
            <v>A</v>
          </cell>
          <cell r="BO48" t="str">
            <v>M</v>
          </cell>
          <cell r="BR48">
            <v>158237000</v>
          </cell>
          <cell r="BS48">
            <v>4773803000</v>
          </cell>
        </row>
        <row r="49">
          <cell r="A49">
            <v>46</v>
          </cell>
          <cell r="B49" t="str">
            <v>10-1</v>
          </cell>
        </row>
        <row r="50">
          <cell r="A50">
            <v>47</v>
          </cell>
          <cell r="B50" t="str">
            <v>10-2</v>
          </cell>
          <cell r="AG50" t="str">
            <v>Commercial</v>
          </cell>
          <cell r="AH50" t="str">
            <v>Commercial &amp; Residential</v>
          </cell>
          <cell r="AI50" t="str">
            <v>Average</v>
          </cell>
          <cell r="AJ50">
            <v>0.05</v>
          </cell>
          <cell r="AK50" t="str">
            <v>본건은 경찰병원 남동측 근거리 대로변에 위치하며 부근은 노선상가지대이며 후면은 주택지대임</v>
          </cell>
          <cell r="AM50" t="str">
            <v>This subject is located on the side of main road near the southeast of the Police Hospital. The neighborhood is a commercial strip area and the rear district is residential.</v>
          </cell>
          <cell r="AO50">
            <v>2</v>
          </cell>
          <cell r="AP50" t="str">
            <v>30M, 6M</v>
          </cell>
          <cell r="AQ50">
            <v>1.5</v>
          </cell>
          <cell r="AR50" t="str">
            <v>Average</v>
          </cell>
          <cell r="AS50" t="str">
            <v>노선버스정류장이 인접하여 있고 금융기관 등이 인근에 위치하여 접근성은 보통임</v>
          </cell>
          <cell r="AU50" t="str">
            <v>The local bus stops are adjacent. Financial institutions, etc. are placed on the neighborhood. The accessibility is fair.</v>
          </cell>
          <cell r="AW50">
            <v>0.6</v>
          </cell>
          <cell r="AX50">
            <v>4</v>
          </cell>
          <cell r="AY50" t="str">
            <v>Commercial and Residential</v>
          </cell>
          <cell r="AZ50" t="str">
            <v>No</v>
          </cell>
          <cell r="BA50" t="str">
            <v>본건의 위치 및 인근의 상황으로 보아 본건의 이용상황은 최유효이용인 것으로 판단됨</v>
          </cell>
          <cell r="BC50" t="str">
            <v>In consideration of the location of this subject and the neighborhood, it is judged that the use state of this subject is the most efficient.</v>
          </cell>
          <cell r="BE50">
            <v>7500000</v>
          </cell>
          <cell r="BF50">
            <v>5000000</v>
          </cell>
          <cell r="BG50">
            <v>5400000</v>
          </cell>
          <cell r="BK50" t="str">
            <v>Low</v>
          </cell>
          <cell r="BL50">
            <v>35087</v>
          </cell>
          <cell r="BM50">
            <v>0.85250000000000004</v>
          </cell>
          <cell r="BN50" t="str">
            <v>A</v>
          </cell>
          <cell r="BO50" t="str">
            <v>M</v>
          </cell>
          <cell r="BP50">
            <v>1475460000</v>
          </cell>
          <cell r="BS50">
            <v>1475460000</v>
          </cell>
        </row>
        <row r="51">
          <cell r="A51">
            <v>48</v>
          </cell>
          <cell r="B51">
            <v>11</v>
          </cell>
          <cell r="E51">
            <v>1751.37</v>
          </cell>
          <cell r="F51">
            <v>172.66</v>
          </cell>
          <cell r="J51">
            <v>27.27</v>
          </cell>
          <cell r="K51">
            <v>1751.37</v>
          </cell>
          <cell r="L51">
            <v>172.66</v>
          </cell>
          <cell r="Q51" t="str">
            <v>Factory</v>
          </cell>
          <cell r="R51" t="str">
            <v>Commerical</v>
          </cell>
          <cell r="W51" t="str">
            <v>Tenant</v>
          </cell>
          <cell r="X51" t="str">
            <v>Tenant</v>
          </cell>
          <cell r="AG51" t="str">
            <v>Industrial Complex</v>
          </cell>
          <cell r="AH51" t="str">
            <v>Industrial Complex</v>
          </cell>
          <cell r="AI51" t="str">
            <v>Good</v>
          </cell>
          <cell r="AJ51">
            <v>0.2</v>
          </cell>
          <cell r="AK51" t="str">
            <v>대구광역시 북구 노원동3가 소재 "3공단" 내에 위치하며 부근은 중·소규모의 공장이 밀집한 지역임.</v>
          </cell>
          <cell r="AL51" t="str">
            <v>The subject is situated on "Complex 3" in Nowon-dong 3ga, Puk-gu, Taegu and the neighborhood consists of small and middle sized factorys.</v>
          </cell>
          <cell r="AO51">
            <v>2</v>
          </cell>
          <cell r="AP51" t="str">
            <v>20, 15</v>
          </cell>
          <cell r="AQ51">
            <v>3</v>
          </cell>
          <cell r="AR51" t="str">
            <v>Good</v>
          </cell>
          <cell r="AS51" t="str">
            <v>부근에 경부고속도로 북대구I·C 및 서대구고속버스터미널 등이 소재하여 접근성은 양호한 편임.</v>
          </cell>
          <cell r="AT51" t="str">
            <v>There are Pukdaegu I.C of the Kyongbu free way and the Syodaegu express bus terminal nearby so access ability is good.</v>
          </cell>
          <cell r="AW51">
            <v>0.8</v>
          </cell>
          <cell r="AX51">
            <v>3.5</v>
          </cell>
          <cell r="AY51" t="str">
            <v>Factory</v>
          </cell>
          <cell r="AZ51" t="str">
            <v>No</v>
          </cell>
          <cell r="BA51" t="str">
            <v>3공단 내에 위치하여 공장외 타용도로의 개발가능성은 없음.</v>
          </cell>
          <cell r="BB51" t="str">
            <v>The subject is situated on complex 3 and there is no chance to develop it for other uses except for factory.</v>
          </cell>
          <cell r="BE51">
            <v>1500000</v>
          </cell>
          <cell r="BF51">
            <v>1000000</v>
          </cell>
          <cell r="BG51">
            <v>1200000</v>
          </cell>
          <cell r="BK51" t="str">
            <v>Average</v>
          </cell>
          <cell r="BL51">
            <v>33055</v>
          </cell>
          <cell r="BM51">
            <v>1.1005</v>
          </cell>
          <cell r="BN51" t="str">
            <v>A</v>
          </cell>
          <cell r="BO51" t="str">
            <v>M</v>
          </cell>
          <cell r="BP51">
            <v>1230250000</v>
          </cell>
          <cell r="BQ51">
            <v>127114900</v>
          </cell>
          <cell r="BS51">
            <v>1357364900</v>
          </cell>
        </row>
        <row r="52">
          <cell r="A52">
            <v>49</v>
          </cell>
          <cell r="B52">
            <v>13</v>
          </cell>
        </row>
        <row r="53">
          <cell r="A53">
            <v>50</v>
          </cell>
          <cell r="B53">
            <v>15</v>
          </cell>
        </row>
        <row r="54">
          <cell r="A54">
            <v>51</v>
          </cell>
          <cell r="B54">
            <v>16</v>
          </cell>
        </row>
        <row r="55">
          <cell r="A55">
            <v>52</v>
          </cell>
          <cell r="B55">
            <v>18</v>
          </cell>
          <cell r="E55">
            <v>1824.93</v>
          </cell>
          <cell r="F55">
            <v>149.52000000000001</v>
          </cell>
          <cell r="K55">
            <v>1824.93</v>
          </cell>
          <cell r="L55">
            <v>149.52000000000001</v>
          </cell>
          <cell r="Q55" t="str">
            <v>Vacancy</v>
          </cell>
          <cell r="R55" t="str">
            <v>Vacancy</v>
          </cell>
          <cell r="W55" t="str">
            <v>Vacancy</v>
          </cell>
          <cell r="X55" t="str">
            <v>Vacancy</v>
          </cell>
          <cell r="AG55" t="str">
            <v>Factory</v>
          </cell>
          <cell r="AH55" t="str">
            <v>Factory</v>
          </cell>
          <cell r="AI55" t="str">
            <v>Avg</v>
          </cell>
          <cell r="AJ55">
            <v>0.1</v>
          </cell>
          <cell r="AK55" t="str">
            <v>본건은 서구 비산동 비산염색공단 내에 위치하며 부근은 각종 공장들로 형성되어 있음.</v>
          </cell>
          <cell r="AL55" t="str">
            <v>The subject is located in Bisan dyeing factory complex, Bisan-dong. It is established with all kinds of factories in neighborhood.</v>
          </cell>
          <cell r="AO55">
            <v>1</v>
          </cell>
          <cell r="AP55">
            <v>4</v>
          </cell>
          <cell r="AR55" t="str">
            <v>Avg</v>
          </cell>
          <cell r="AS55" t="str">
            <v xml:space="preserve">경부고속도로 북대구I·C에서 차량으로 약 20분정도 거리에 위치하며 본건까지 </v>
          </cell>
          <cell r="AT55" t="str">
            <v xml:space="preserve">It is located about 20m by car from Buktaegu IC ,Kyungbu highway .Every car can access to the subject, so general traffic condition is good in consideration of public transpotration. </v>
          </cell>
          <cell r="AU55" t="str">
            <v>제차량 통행이 자유로우며 대중교통수단의 이용을 고려할때 제반 교통사정 양호함.</v>
          </cell>
          <cell r="AW55">
            <v>0.8</v>
          </cell>
          <cell r="AX55">
            <v>4</v>
          </cell>
          <cell r="AY55" t="str">
            <v>Factory</v>
          </cell>
          <cell r="AZ55" t="str">
            <v/>
          </cell>
          <cell r="BA55" t="str">
            <v>비산염색공단 내에 위치하여 공장으로서의 입지조건을 갖추었으나 향후 타용도로의</v>
          </cell>
          <cell r="BB55" t="str">
            <v>It is locateed in Bisan dyeing factory complex, is equipped the locational condition as factory. There is no possibility as other use , but the use as factory is estimated properly.</v>
          </cell>
          <cell r="BC55" t="str">
            <v>도시기본계획상 주거용도로 지정되어있고 주변에 위천공단 신규조성시 주거용도등으로 전환이 중장기적으로 예상되는 지역내 소재함</v>
          </cell>
          <cell r="BE55">
            <v>1000000</v>
          </cell>
          <cell r="BF55">
            <v>800000</v>
          </cell>
          <cell r="BG55">
            <v>1000000</v>
          </cell>
          <cell r="BH55">
            <v>25000</v>
          </cell>
          <cell r="BI55">
            <v>15000</v>
          </cell>
          <cell r="BJ55">
            <v>20000</v>
          </cell>
          <cell r="BK55" t="str">
            <v>Average</v>
          </cell>
          <cell r="BL55" t="str">
            <v>11.1990</v>
          </cell>
          <cell r="BM55">
            <v>1.0197000000000001</v>
          </cell>
          <cell r="BN55" t="str">
            <v>A</v>
          </cell>
          <cell r="BO55" t="str">
            <v>M</v>
          </cell>
          <cell r="BP55">
            <v>1100610000</v>
          </cell>
          <cell r="BQ55">
            <v>203177000</v>
          </cell>
          <cell r="BR55">
            <v>326872000</v>
          </cell>
          <cell r="BS55">
            <v>1628722280</v>
          </cell>
          <cell r="BT55" t="str">
            <v>99타경 32479</v>
          </cell>
          <cell r="BU55" t="str">
            <v>대구지법</v>
          </cell>
          <cell r="BV55">
            <v>36250</v>
          </cell>
          <cell r="BW55">
            <v>16218722280</v>
          </cell>
          <cell r="BY55">
            <v>1628722280</v>
          </cell>
        </row>
        <row r="56">
          <cell r="A56">
            <v>53</v>
          </cell>
          <cell r="B56">
            <v>22</v>
          </cell>
        </row>
        <row r="57">
          <cell r="A57">
            <v>54</v>
          </cell>
          <cell r="B57">
            <v>23</v>
          </cell>
          <cell r="AG57" t="str">
            <v>Commercial Area</v>
          </cell>
          <cell r="AH57" t="str">
            <v>Residence Combined Commercial Area</v>
          </cell>
          <cell r="AI57" t="str">
            <v>Good</v>
          </cell>
          <cell r="AJ57">
            <v>0.05</v>
          </cell>
          <cell r="AK57" t="str">
            <v>본건은 서울특별시 양천구 목동 소재 "목동신시가지아파트 5단지" 북측  인근에</v>
          </cell>
          <cell r="AL57" t="str">
            <v>위치하며 부근은 상업용 부동산 및 아파트지대임.</v>
          </cell>
          <cell r="AM57" t="str">
            <v>The subject is located near the north of "complex 5 of Mokdong Sinsigaji Apt" placed in Pok-dong, Yangcheon-gu, Seoul.</v>
          </cell>
          <cell r="AN57" t="str">
            <v>The neighborhood is a commercial area and apartment complex.</v>
          </cell>
          <cell r="AO57">
            <v>3</v>
          </cell>
          <cell r="AP57" t="str">
            <v>25m south, 25m east, 8m west</v>
          </cell>
          <cell r="AQ57">
            <v>1.35</v>
          </cell>
          <cell r="AR57" t="str">
            <v>Good</v>
          </cell>
          <cell r="AS57" t="str">
            <v>인근에 교육시설, 체육시설, 백화점, 전화국, 우체국 등 생활편익시설</v>
          </cell>
          <cell r="AT57" t="str">
            <v>이 소재하여 접근성은 양호함.</v>
          </cell>
          <cell r="AU57" t="str">
            <v>The life convenience facilities such as education facilities, sport facilities, department store, telephone and post office are located on neighborhood.</v>
          </cell>
          <cell r="AV57" t="str">
            <v>The accessibility is good.</v>
          </cell>
          <cell r="AW57">
            <v>0.8</v>
          </cell>
          <cell r="AX57">
            <v>13</v>
          </cell>
          <cell r="AY57" t="str">
            <v>Residence Combined Commercial Area</v>
          </cell>
          <cell r="AZ57" t="str">
            <v>No</v>
          </cell>
          <cell r="BA57" t="str">
            <v>본건 토지상에 제시외건물 주상복합 건물이 소재하여 더 이상 개발가능성은 없음.</v>
          </cell>
          <cell r="BC57" t="str">
            <v>The unsubmittede residence combined commercial building is located on the subject land so, the further development can not be expected.</v>
          </cell>
          <cell r="BE57">
            <v>10000000</v>
          </cell>
          <cell r="BF57">
            <v>6000000</v>
          </cell>
          <cell r="BG57">
            <v>6500000</v>
          </cell>
          <cell r="BK57" t="str">
            <v>Low</v>
          </cell>
          <cell r="BL57">
            <v>35145</v>
          </cell>
          <cell r="BM57">
            <v>0.88390000000000002</v>
          </cell>
          <cell r="BN57" t="str">
            <v>A</v>
          </cell>
          <cell r="BO57" t="str">
            <v>M</v>
          </cell>
          <cell r="BP57">
            <v>9304120000</v>
          </cell>
          <cell r="BS57">
            <v>9304120000</v>
          </cell>
          <cell r="BT57" t="str">
            <v>99-44462</v>
          </cell>
          <cell r="BU57" t="str">
            <v>South Branch of Seoul District Court</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E64">
            <v>128.28</v>
          </cell>
          <cell r="F64">
            <v>70.72</v>
          </cell>
          <cell r="K64">
            <v>128.28</v>
          </cell>
          <cell r="L64">
            <v>70.72</v>
          </cell>
          <cell r="Q64" t="str">
            <v>residential</v>
          </cell>
          <cell r="R64" t="str">
            <v>residential</v>
          </cell>
          <cell r="AG64" t="str">
            <v>Residential</v>
          </cell>
          <cell r="AH64" t="str">
            <v>residential/retail shop</v>
          </cell>
          <cell r="AI64" t="str">
            <v>avg</v>
          </cell>
          <cell r="AJ64">
            <v>0.1</v>
          </cell>
          <cell r="AK64" t="str">
            <v>전남대학교 남서측 인근 미성숙상가와 주택이 혼재하는 지역임.</v>
          </cell>
          <cell r="AM64" t="str">
            <v xml:space="preserve">The neighborhood consists of immature shops and residences </v>
          </cell>
          <cell r="AN64" t="str">
            <v>which are located at southwest of Jeonnam university nearby and residence.</v>
          </cell>
          <cell r="AO64">
            <v>1</v>
          </cell>
          <cell r="AP64">
            <v>40</v>
          </cell>
          <cell r="AR64" t="str">
            <v>avg</v>
          </cell>
          <cell r="AS64" t="str">
            <v>복개도로 3거리 도로변으로 간선도로와의 연속성등 가로조건은 양호함.</v>
          </cell>
          <cell r="AU64" t="str">
            <v>The subject is located at forked road.  The accessibility is O.K because there is a boulevard major road.</v>
          </cell>
          <cell r="AW64">
            <v>0.7</v>
          </cell>
          <cell r="AX64">
            <v>7</v>
          </cell>
          <cell r="AZ64" t="str">
            <v>NO</v>
          </cell>
          <cell r="BE64">
            <v>3000000</v>
          </cell>
          <cell r="BF64">
            <v>2000000</v>
          </cell>
          <cell r="BG64">
            <v>2000000</v>
          </cell>
          <cell r="BK64" t="str">
            <v>low</v>
          </cell>
          <cell r="BL64" t="str">
            <v>1998.8.7</v>
          </cell>
          <cell r="BM64">
            <v>0.9022</v>
          </cell>
          <cell r="BN64" t="str">
            <v>A</v>
          </cell>
          <cell r="BO64" t="str">
            <v>C</v>
          </cell>
          <cell r="BP64">
            <v>661480000</v>
          </cell>
          <cell r="BQ64">
            <v>71839000</v>
          </cell>
          <cell r="BS64">
            <v>733319000</v>
          </cell>
          <cell r="BT64" t="str">
            <v>98-46530</v>
          </cell>
          <cell r="BU64" t="str">
            <v>광주지원</v>
          </cell>
          <cell r="BV64">
            <v>36157</v>
          </cell>
          <cell r="BW64">
            <v>1340198144</v>
          </cell>
          <cell r="BX64">
            <v>36461</v>
          </cell>
          <cell r="BY64">
            <v>518245184</v>
          </cell>
          <cell r="BZ64">
            <v>5</v>
          </cell>
          <cell r="CA64">
            <v>647680000</v>
          </cell>
          <cell r="CB64" t="str">
            <v>신안동470-3과 일괄진행</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E69">
            <v>3548.49</v>
          </cell>
          <cell r="F69">
            <v>171.36</v>
          </cell>
          <cell r="K69">
            <v>3548.49</v>
          </cell>
          <cell r="L69">
            <v>171.36</v>
          </cell>
          <cell r="Q69" t="str">
            <v>Factory,Warehouse,Office</v>
          </cell>
          <cell r="R69" t="str">
            <v>Office</v>
          </cell>
          <cell r="W69" t="str">
            <v>Owner</v>
          </cell>
          <cell r="X69" t="str">
            <v>Owner</v>
          </cell>
          <cell r="Y69" t="str">
            <v>Owner</v>
          </cell>
          <cell r="AG69" t="str">
            <v>중소공장지대</v>
          </cell>
          <cell r="AH69" t="str">
            <v>농경지대</v>
          </cell>
          <cell r="AI69" t="str">
            <v>C</v>
          </cell>
          <cell r="AJ69">
            <v>0.1</v>
          </cell>
          <cell r="AK69" t="str">
            <v xml:space="preserve">28번 국도변으로 중소규모의 공장들이 산재해 있음. </v>
          </cell>
          <cell r="AO69">
            <v>1</v>
          </cell>
          <cell r="AP69">
            <v>12</v>
          </cell>
          <cell r="AR69" t="str">
            <v>B</v>
          </cell>
          <cell r="AS69" t="str">
            <v xml:space="preserve">영천-안동을 잇는 중앙선의 화산역이 소재하며, 영천시가지까지 차량거리로 약 10분거리, </v>
          </cell>
          <cell r="AT69" t="str">
            <v>경부고속도로 영천I.C,경산I.C와 차량거리로 30분거리.</v>
          </cell>
          <cell r="AW69" t="str">
            <v>Quasi-urban</v>
          </cell>
          <cell r="AX69">
            <v>0.6</v>
          </cell>
          <cell r="AY69">
            <v>400</v>
          </cell>
          <cell r="AZ69" t="str">
            <v>-</v>
          </cell>
          <cell r="BA69" t="str">
            <v>현재가 최유효이용으로 판단됨</v>
          </cell>
          <cell r="BE69">
            <v>120000</v>
          </cell>
          <cell r="BF69">
            <v>80000</v>
          </cell>
          <cell r="BG69">
            <v>90000</v>
          </cell>
          <cell r="BK69" t="str">
            <v>Low</v>
          </cell>
          <cell r="BL69">
            <v>34700</v>
          </cell>
          <cell r="BM69">
            <v>0.89159999999999995</v>
          </cell>
          <cell r="BN69" t="str">
            <v>A</v>
          </cell>
          <cell r="BO69" t="str">
            <v>M</v>
          </cell>
          <cell r="BP69">
            <v>465696000</v>
          </cell>
          <cell r="BQ69">
            <v>875674100</v>
          </cell>
          <cell r="BR69">
            <v>1495600000</v>
          </cell>
          <cell r="BS69">
            <v>2836970100</v>
          </cell>
          <cell r="BT69" t="str">
            <v>99-73258</v>
          </cell>
          <cell r="BU69" t="str">
            <v>대구</v>
          </cell>
        </row>
        <row r="70">
          <cell r="A70">
            <v>67</v>
          </cell>
          <cell r="B70">
            <v>38</v>
          </cell>
        </row>
        <row r="71">
          <cell r="A71">
            <v>68</v>
          </cell>
          <cell r="B71">
            <v>41</v>
          </cell>
        </row>
        <row r="72">
          <cell r="A72">
            <v>69</v>
          </cell>
          <cell r="B72" t="str">
            <v>44-1</v>
          </cell>
          <cell r="C72">
            <v>417.99</v>
          </cell>
          <cell r="D72">
            <v>742.45</v>
          </cell>
          <cell r="E72">
            <v>416.91</v>
          </cell>
          <cell r="F72">
            <v>475.75</v>
          </cell>
          <cell r="G72">
            <v>475.75</v>
          </cell>
          <cell r="H72">
            <v>1427.25</v>
          </cell>
          <cell r="I72">
            <v>417.99</v>
          </cell>
          <cell r="J72">
            <v>742.45</v>
          </cell>
          <cell r="K72">
            <v>416.91</v>
          </cell>
          <cell r="L72">
            <v>475.75</v>
          </cell>
          <cell r="M72">
            <v>475.75</v>
          </cell>
          <cell r="N72">
            <v>1427.25</v>
          </cell>
          <cell r="O72" t="str">
            <v>Machine Room</v>
          </cell>
          <cell r="P72" t="str">
            <v>Commercial Property and Parking Lot</v>
          </cell>
          <cell r="Q72" t="str">
            <v>Office, Parking Lot</v>
          </cell>
          <cell r="R72" t="str">
            <v>Office, Parking Lot</v>
          </cell>
          <cell r="S72" t="str">
            <v>Office, Parking Lot</v>
          </cell>
          <cell r="T72" t="str">
            <v>Office</v>
          </cell>
          <cell r="U72" t="str">
            <v/>
          </cell>
          <cell r="V72" t="str">
            <v>Tenant</v>
          </cell>
          <cell r="W72" t="str">
            <v>Tenant</v>
          </cell>
          <cell r="X72" t="str">
            <v>Tenant</v>
          </cell>
          <cell r="Y72" t="str">
            <v>Tenant</v>
          </cell>
          <cell r="Z72" t="str">
            <v>Owner &amp; Tenant</v>
          </cell>
          <cell r="AG72" t="str">
            <v>Commercial Strip Area</v>
          </cell>
          <cell r="AH72" t="str">
            <v>residential</v>
          </cell>
          <cell r="AI72" t="str">
            <v>Avg</v>
          </cell>
          <cell r="AJ72">
            <v>0.2</v>
          </cell>
          <cell r="AK72" t="str">
            <v>마포구 염리동 소재 '동도중고교' 북서측 인근으로서 서강 대로변에 위치하며  지하철 6호선이 공사중이며</v>
          </cell>
          <cell r="AL72" t="str">
            <v>부근은 접면도로변을 따라 상가, 업무용 빌딩이 소재하며 후면지는 기존 주택지로서 서민용 주택들이 밀집 소재함.</v>
          </cell>
          <cell r="AM72" t="str">
            <v xml:space="preserve">The subject is located on the side of Seogang Street near southeast of Yonggang elimentary school at the Yumri-dong, Mapo-gu. </v>
          </cell>
          <cell r="AN72" t="str">
            <v>Commercial and office building exist along access road. The rear side land is congested with the existing general housing.</v>
          </cell>
          <cell r="AO72">
            <v>3</v>
          </cell>
          <cell r="AP72" t="str">
            <v>30, 8, 4</v>
          </cell>
          <cell r="AQ72">
            <v>0.6</v>
          </cell>
          <cell r="AR72" t="str">
            <v>Good</v>
          </cell>
          <cell r="AS72" t="str">
            <v>제차량 출입 용이하고 접면 서강대로를 운행중인 노선시내버스의 이용이 자유로우며 도보로 약 5분</v>
          </cell>
          <cell r="AT72" t="str">
            <v>거리에 공덕역(지하철5호선) 및 대흥역(지하철6호선, 2000.11 완전개통예정)이 위치하여 전반적인 대중교통사정은 양호시됨.</v>
          </cell>
          <cell r="AU72" t="str">
            <v>The vehicle access is free. The use of local bus through Seogang Street is free. About 5 minute walk.</v>
          </cell>
          <cell r="AV72" t="str">
            <v>Near Kongduk subway station (line 5) and Daeheung station (line 6, openning line is expected.). Overalll mass transportation is good.</v>
          </cell>
          <cell r="AW72">
            <v>0.6</v>
          </cell>
          <cell r="AX72">
            <v>4</v>
          </cell>
          <cell r="AY72" t="str">
            <v>Commercial</v>
          </cell>
          <cell r="AZ72" t="str">
            <v>No</v>
          </cell>
          <cell r="BA72" t="str">
            <v>주변은 서강대로변을 따라 상가, 업무용빌딩이 주류를 이루는 노선상가지대이며 도심과의 거리, 공공시설</v>
          </cell>
          <cell r="BB72" t="str">
            <v>및 생활편익시설 등의 접근성은 무난시되며 향후 지하철6호선 대흥역 개통후의 기대심리도 있는 것으로 사료됨.</v>
          </cell>
          <cell r="BC72" t="str">
            <v xml:space="preserve">The neighborhood is mainly commercial strip and office building along the Seogang Street. </v>
          </cell>
          <cell r="BD72" t="str">
            <v>The distance to downtown and the access to public and life convenience facilities, etc. are good. The expectation of future opening of the Daeheung station of subway line 6 exists.</v>
          </cell>
          <cell r="BE72">
            <v>10000000</v>
          </cell>
          <cell r="BF72">
            <v>8000000</v>
          </cell>
          <cell r="BG72">
            <v>8000000</v>
          </cell>
          <cell r="BH72">
            <v>88000</v>
          </cell>
          <cell r="BI72">
            <v>63000</v>
          </cell>
          <cell r="BJ72">
            <v>65000</v>
          </cell>
          <cell r="BK72" t="str">
            <v>Low</v>
          </cell>
          <cell r="BL72">
            <v>35147</v>
          </cell>
          <cell r="BM72">
            <v>1</v>
          </cell>
          <cell r="BN72" t="str">
            <v>A</v>
          </cell>
          <cell r="BO72" t="str">
            <v>M</v>
          </cell>
          <cell r="BP72">
            <v>4455000000</v>
          </cell>
          <cell r="BQ72">
            <v>1617792800</v>
          </cell>
          <cell r="BS72">
            <v>6072792800</v>
          </cell>
        </row>
        <row r="73">
          <cell r="A73">
            <v>70</v>
          </cell>
          <cell r="B73" t="str">
            <v>44-2</v>
          </cell>
          <cell r="J73">
            <v>193.27</v>
          </cell>
          <cell r="K73">
            <v>4328.6899999999996</v>
          </cell>
          <cell r="L73">
            <v>1519.35</v>
          </cell>
          <cell r="M73">
            <v>328.94</v>
          </cell>
          <cell r="P73" t="str">
            <v>factory</v>
          </cell>
          <cell r="Q73" t="str">
            <v>factory, residential,office, warehouse</v>
          </cell>
          <cell r="R73" t="str">
            <v>factory, residential,office, warehouse</v>
          </cell>
          <cell r="S73" t="str">
            <v>factory, residential,office, warehouse</v>
          </cell>
          <cell r="V73" t="str">
            <v>vacant</v>
          </cell>
          <cell r="W73" t="str">
            <v>vacant</v>
          </cell>
          <cell r="X73" t="str">
            <v>vacant</v>
          </cell>
          <cell r="Y73" t="str">
            <v>vacant</v>
          </cell>
          <cell r="AG73" t="str">
            <v>점포주택지대</v>
          </cell>
          <cell r="AH73" t="str">
            <v>고급주택지대</v>
          </cell>
          <cell r="AI73" t="str">
            <v>Avg</v>
          </cell>
          <cell r="AJ73">
            <v>0.2</v>
          </cell>
          <cell r="AK73" t="str">
            <v>본건 월편은 2~3층 규모의 상가가, 본건 북측은 대단위 APT단지가 소재하는 지역임.</v>
          </cell>
          <cell r="AL73" t="str">
            <v>across the road: 2~3 story mall. N. side : Mega apt complex</v>
          </cell>
          <cell r="AO73">
            <v>1</v>
          </cell>
          <cell r="AP73">
            <v>35</v>
          </cell>
          <cell r="AR73" t="str">
            <v>Good</v>
          </cell>
          <cell r="AS73" t="str">
            <v>왕복 8차선 도로변에 접하여 있으며 본건 동측에 버스 정류장이 접하고 있어 접근성은 양호함.</v>
          </cell>
          <cell r="AT73" t="str">
            <v>abutting on the 8 line road. Bus stop :E. side of a subject. Good accessibility</v>
          </cell>
          <cell r="AW73">
            <v>0.8</v>
          </cell>
          <cell r="AX73">
            <v>13</v>
          </cell>
          <cell r="AY73" t="str">
            <v>노선상가 및 후면 주택지</v>
          </cell>
          <cell r="BA73" t="str">
            <v>광평수의 토지로서 전면일부는 2~3층 규모의 노선상가와 후면의 주택지로의 개발이 적정하다고  판단됨.</v>
          </cell>
          <cell r="BB73" t="str">
            <v>Big broad land : frontage:2~3 store street store. Backside : residential area. Reasonable to develop</v>
          </cell>
          <cell r="BE73">
            <v>1500000</v>
          </cell>
          <cell r="BF73">
            <v>1000000</v>
          </cell>
          <cell r="BG73">
            <v>1200000</v>
          </cell>
          <cell r="BK73" t="str">
            <v>Low</v>
          </cell>
          <cell r="BL73">
            <v>35324</v>
          </cell>
          <cell r="BM73">
            <v>0.86619999999999997</v>
          </cell>
          <cell r="BN73" t="str">
            <v>A</v>
          </cell>
          <cell r="BO73" t="str">
            <v>M</v>
          </cell>
          <cell r="BP73">
            <v>15748100000</v>
          </cell>
          <cell r="BQ73">
            <v>319153300</v>
          </cell>
          <cell r="BS73">
            <v>16067253300</v>
          </cell>
        </row>
        <row r="74">
          <cell r="A74">
            <v>71</v>
          </cell>
          <cell r="B74" t="str">
            <v>44-3</v>
          </cell>
          <cell r="AG74" t="str">
            <v>주거지대</v>
          </cell>
          <cell r="AH74" t="str">
            <v>주거지대</v>
          </cell>
          <cell r="AI74" t="str">
            <v>B</v>
          </cell>
          <cell r="AJ74">
            <v>0.2</v>
          </cell>
          <cell r="AK74" t="str">
            <v>본건 월편은 2~3층 규모의 상가가, 본건 북측은 대단위 APT단지가 소재하는 지역임.</v>
          </cell>
          <cell r="AO74">
            <v>1</v>
          </cell>
          <cell r="AP74">
            <v>32</v>
          </cell>
          <cell r="AQ74" t="str">
            <v xml:space="preserve"> -</v>
          </cell>
          <cell r="AR74" t="str">
            <v>B</v>
          </cell>
          <cell r="AS74" t="str">
            <v>4필지는 동측으로 35미터 폭의 도로에 접하며, 6필지는 맹지임.</v>
          </cell>
          <cell r="AW74">
            <v>0.8</v>
          </cell>
          <cell r="AX74">
            <v>13</v>
          </cell>
          <cell r="AY74" t="str">
            <v>점포,주택지대</v>
          </cell>
          <cell r="AZ74" t="str">
            <v xml:space="preserve"> -</v>
          </cell>
          <cell r="BA74" t="str">
            <v>인근 토지와 연계한 개발이 예상됨.</v>
          </cell>
          <cell r="BE74">
            <v>1500000</v>
          </cell>
          <cell r="BF74">
            <v>800000</v>
          </cell>
          <cell r="BG74">
            <v>850000</v>
          </cell>
          <cell r="BK74" t="str">
            <v>Low</v>
          </cell>
          <cell r="BL74">
            <v>35327</v>
          </cell>
          <cell r="BM74">
            <v>0.92959999999999998</v>
          </cell>
          <cell r="BN74" t="str">
            <v>A</v>
          </cell>
          <cell r="BO74" t="str">
            <v>M</v>
          </cell>
          <cell r="BP74">
            <v>1607250000</v>
          </cell>
          <cell r="BS74">
            <v>1607250000</v>
          </cell>
        </row>
        <row r="75">
          <cell r="A75">
            <v>72</v>
          </cell>
          <cell r="B75">
            <v>48</v>
          </cell>
        </row>
        <row r="76">
          <cell r="A76">
            <v>73</v>
          </cell>
          <cell r="B76" t="str">
            <v>52-1,2</v>
          </cell>
          <cell r="E76">
            <v>4062.15</v>
          </cell>
          <cell r="F76">
            <v>452.95</v>
          </cell>
          <cell r="G76">
            <v>2165.6</v>
          </cell>
          <cell r="H76">
            <v>379.45</v>
          </cell>
          <cell r="K76">
            <v>4062.15</v>
          </cell>
          <cell r="L76">
            <v>452.95</v>
          </cell>
          <cell r="M76">
            <v>2165.6</v>
          </cell>
          <cell r="N76">
            <v>379.45</v>
          </cell>
          <cell r="Q76" t="str">
            <v>Vacant</v>
          </cell>
          <cell r="R76" t="str">
            <v>Vacant</v>
          </cell>
          <cell r="S76" t="str">
            <v>Vacnat</v>
          </cell>
          <cell r="T76" t="str">
            <v>Vacant</v>
          </cell>
          <cell r="W76" t="str">
            <v>Vacant</v>
          </cell>
          <cell r="X76" t="str">
            <v>Vacant</v>
          </cell>
          <cell r="Y76" t="str">
            <v>Vacant</v>
          </cell>
          <cell r="Z76" t="str">
            <v>Vacant</v>
          </cell>
          <cell r="AC76" t="str">
            <v>­</v>
          </cell>
          <cell r="AD76" t="str">
            <v>­</v>
          </cell>
          <cell r="AE76" t="str">
            <v>­</v>
          </cell>
          <cell r="AF76" t="str">
            <v>­</v>
          </cell>
          <cell r="AG76" t="str">
            <v>Factory</v>
          </cell>
          <cell r="AH76" t="str">
            <v>Factory</v>
          </cell>
          <cell r="AI76" t="str">
            <v>Avg</v>
          </cell>
          <cell r="AJ76">
            <v>0.1</v>
          </cell>
          <cell r="AK76" t="str">
            <v>경주-울산간 7번국도변의 농경지대 내의 공장으로서, 근거리에 외동공업단지와 중·소규모 공장들이 산재한 지역임.</v>
          </cell>
          <cell r="AM76" t="str">
            <v>It is a factory of the agricultural area on the side of the National Road No. 7 between Kyungju and Ulsan. The Oidong Industrial complex and small and middle factory are spread out near it.</v>
          </cell>
          <cell r="AO76">
            <v>1</v>
          </cell>
          <cell r="AP76">
            <v>5</v>
          </cell>
          <cell r="AQ76">
            <v>0</v>
          </cell>
          <cell r="AR76" t="str">
            <v>Good</v>
          </cell>
          <cell r="AS76" t="str">
            <v>접면도로를 통해 7번국도와 연계되어 접근조건은 양호함.</v>
          </cell>
          <cell r="AU76" t="str">
            <v>As it is connected with the National Road 7 through access road, the accessibility is good.</v>
          </cell>
          <cell r="AW76">
            <v>0.6</v>
          </cell>
          <cell r="AX76">
            <v>4</v>
          </cell>
          <cell r="AY76" t="str">
            <v>Factory</v>
          </cell>
          <cell r="AZ76" t="str">
            <v>No</v>
          </cell>
          <cell r="BA76" t="str">
            <v>부근에 농공단지 및 소규모 공장 등이 산재한 점을 감안할때 공장용도가 적합할 것으로 판단됨.</v>
          </cell>
          <cell r="BC76" t="str">
            <v>When considering that agricultural and industrial complex, small factory, etc. are scattered around neighborhood, It is thought proper for the use of factory.</v>
          </cell>
          <cell r="BE76">
            <v>200000</v>
          </cell>
          <cell r="BF76">
            <v>120000</v>
          </cell>
          <cell r="BG76">
            <v>135000</v>
          </cell>
          <cell r="BK76" t="str">
            <v>Low</v>
          </cell>
          <cell r="BL76">
            <v>35635</v>
          </cell>
          <cell r="BM76">
            <v>0.9637</v>
          </cell>
          <cell r="BN76" t="str">
            <v xml:space="preserve">A </v>
          </cell>
          <cell r="BO76" t="str">
            <v>C</v>
          </cell>
          <cell r="BP76">
            <v>863560000</v>
          </cell>
          <cell r="BQ76">
            <v>1441620450</v>
          </cell>
          <cell r="BR76">
            <v>1790891000</v>
          </cell>
          <cell r="BS76">
            <v>4096071450</v>
          </cell>
          <cell r="BT76" t="str">
            <v>97 Ta-gyung 12453</v>
          </cell>
          <cell r="BU76" t="str">
            <v>Kyungju Brance of Taegu District Court</v>
          </cell>
          <cell r="BV76" t="str">
            <v>10.13.1997</v>
          </cell>
          <cell r="BW76">
            <v>4096071450</v>
          </cell>
          <cell r="BX76">
            <v>36353</v>
          </cell>
          <cell r="BY76">
            <v>786773400</v>
          </cell>
          <cell r="BZ76">
            <v>6</v>
          </cell>
          <cell r="CB76" t="str">
            <v>경매 중단중</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E82">
            <v>1829.06</v>
          </cell>
          <cell r="K82">
            <v>1829.06</v>
          </cell>
          <cell r="Q82" t="str">
            <v>Factory</v>
          </cell>
          <cell r="W82" t="str">
            <v>Owner</v>
          </cell>
          <cell r="AG82" t="str">
            <v>Factory</v>
          </cell>
          <cell r="AH82" t="str">
            <v>Factory</v>
          </cell>
          <cell r="AI82" t="str">
            <v>Avg</v>
          </cell>
          <cell r="AJ82">
            <v>0.3</v>
          </cell>
          <cell r="AK82" t="str">
            <v>부근은 중·소규모 공장지대 및 전, 답, 임야 등이 혼재한 지역임.</v>
          </cell>
          <cell r="AM82" t="str">
            <v>The subject is located Bisan dyeing factory complex, Bisan-dong. It is established with all kinds of factorys in neighborhood.</v>
          </cell>
          <cell r="AO82">
            <v>1</v>
          </cell>
          <cell r="AP82">
            <v>6</v>
          </cell>
          <cell r="AR82" t="str">
            <v>Avg</v>
          </cell>
          <cell r="AS82" t="str">
            <v>포항-영덕간 국도7호선 인근에 위치하여 포항 및 영덕 등으로 부터의.</v>
          </cell>
          <cell r="AT82" t="str">
            <v>접근성 대체로 무난시되며, 제반 교통여건 보통정도임.</v>
          </cell>
          <cell r="AU82" t="str">
            <v>It is located on National Road 7 between Pohang and Youngduk.</v>
          </cell>
          <cell r="AV82" t="str">
            <v>The access from Pohang, Youngduk, etc is good and overall traffic conditions are fair.</v>
          </cell>
          <cell r="AW82">
            <v>0.6</v>
          </cell>
          <cell r="AX82">
            <v>4</v>
          </cell>
          <cell r="AY82" t="str">
            <v>Factory</v>
          </cell>
          <cell r="AZ82" t="str">
            <v>No</v>
          </cell>
          <cell r="BA82" t="str">
            <v xml:space="preserve">본건인근은 소규모 공장지대로 이미 개발이 완료된 것으로 사료되며, 향후 추가되는 </v>
          </cell>
          <cell r="BB82" t="str">
            <v>개발가능성은 없을 것으로 사료됨.</v>
          </cell>
          <cell r="BC82" t="str">
            <v xml:space="preserve">The neighborhood is small factory area and already development is finished. </v>
          </cell>
          <cell r="BD82" t="str">
            <v>No future possibility of development.</v>
          </cell>
          <cell r="BE82">
            <v>200000</v>
          </cell>
          <cell r="BF82">
            <v>100000</v>
          </cell>
          <cell r="BK82" t="str">
            <v>Low</v>
          </cell>
          <cell r="BL82">
            <v>36164</v>
          </cell>
          <cell r="BM82">
            <v>1.0274000000000001</v>
          </cell>
          <cell r="BN82" t="str">
            <v>A</v>
          </cell>
          <cell r="BO82" t="str">
            <v>M</v>
          </cell>
          <cell r="BP82">
            <v>840486000</v>
          </cell>
          <cell r="BQ82">
            <v>451380000</v>
          </cell>
          <cell r="BS82">
            <v>1291866000</v>
          </cell>
          <cell r="BT82" t="str">
            <v>99-16430</v>
          </cell>
          <cell r="BU82" t="str">
            <v>Pohang Branch of Taegu District Court</v>
          </cell>
          <cell r="BV82">
            <v>36362</v>
          </cell>
          <cell r="BW82">
            <v>1193422000</v>
          </cell>
        </row>
        <row r="83">
          <cell r="A83">
            <v>80</v>
          </cell>
          <cell r="B83">
            <v>66</v>
          </cell>
        </row>
        <row r="84">
          <cell r="A84">
            <v>81</v>
          </cell>
          <cell r="B84">
            <v>67</v>
          </cell>
          <cell r="D84">
            <v>1656.6</v>
          </cell>
          <cell r="E84">
            <v>1347.02</v>
          </cell>
          <cell r="F84">
            <v>1398.92</v>
          </cell>
          <cell r="G84">
            <v>1389.54</v>
          </cell>
          <cell r="H84">
            <v>2936.93</v>
          </cell>
          <cell r="J84">
            <v>1656.6</v>
          </cell>
          <cell r="K84">
            <v>1347.02</v>
          </cell>
          <cell r="L84">
            <v>1398.92</v>
          </cell>
          <cell r="M84">
            <v>1389.54</v>
          </cell>
          <cell r="N84">
            <v>2936.93</v>
          </cell>
          <cell r="O84" t="str">
            <v>parking lot, machinery room</v>
          </cell>
          <cell r="P84" t="str">
            <v>Retail shop</v>
          </cell>
          <cell r="Q84" t="str">
            <v>Retail shop</v>
          </cell>
          <cell r="R84" t="str">
            <v>Retail shop</v>
          </cell>
          <cell r="S84" t="str">
            <v>Retail shop</v>
          </cell>
          <cell r="T84" t="str">
            <v>Retail shop, office</v>
          </cell>
          <cell r="U84" t="str">
            <v>owner</v>
          </cell>
          <cell r="V84" t="str">
            <v>owner</v>
          </cell>
          <cell r="W84" t="str">
            <v>owner</v>
          </cell>
          <cell r="X84" t="str">
            <v>owner</v>
          </cell>
          <cell r="Y84" t="str">
            <v>owner</v>
          </cell>
          <cell r="Z84" t="str">
            <v>owner</v>
          </cell>
          <cell r="AG84" t="str">
            <v>department store</v>
          </cell>
          <cell r="AH84" t="str">
            <v>department store</v>
          </cell>
          <cell r="AI84" t="str">
            <v>good</v>
          </cell>
          <cell r="AJ84">
            <v>0.8</v>
          </cell>
          <cell r="AK84" t="str">
            <v>본건은 전주시 완산구 고사동 중심상업지역내에 소재하고 있으며 본건 주위는 유흥업소, 관공서, 쇼핑센타 등으로 형성되어 있는 지역임.</v>
          </cell>
          <cell r="AM84" t="str">
            <v>The subject is located within main commercial area in Gosa-dong, Wansan-gu, Jeonjoo-shi.</v>
          </cell>
          <cell r="AO84">
            <v>2</v>
          </cell>
          <cell r="AP84" t="str">
            <v>8m, 8m</v>
          </cell>
          <cell r="AQ84">
            <v>3.7</v>
          </cell>
          <cell r="AR84" t="str">
            <v>avg</v>
          </cell>
          <cell r="AS84" t="str">
            <v>대중교통여건 및 접근성은 대체적으로 무난한 편임.</v>
          </cell>
          <cell r="AU84" t="str">
            <v>The public traffic condition and the accessibility is generally O.K.</v>
          </cell>
          <cell r="AW84">
            <v>0.8</v>
          </cell>
          <cell r="AX84">
            <v>13</v>
          </cell>
          <cell r="AY84" t="str">
            <v>현이용상태</v>
          </cell>
          <cell r="AZ84" t="str">
            <v>no</v>
          </cell>
          <cell r="BA84" t="str">
            <v>현 이용상태(백화점)가 최유효이용으로 판단되며, 향후 타용도로 개발가능성은 없음.</v>
          </cell>
          <cell r="BC84" t="str">
            <v>Current use is highest and best use, there is no the possibility of the development for other use.</v>
          </cell>
          <cell r="BE84">
            <v>15000000</v>
          </cell>
          <cell r="BF84">
            <v>10000000</v>
          </cell>
          <cell r="BG84">
            <v>11000000</v>
          </cell>
          <cell r="BH84">
            <v>6000000</v>
          </cell>
          <cell r="BI84">
            <v>4000000</v>
          </cell>
          <cell r="BJ84">
            <v>5000000</v>
          </cell>
          <cell r="BK84" t="str">
            <v>low</v>
          </cell>
          <cell r="BL84">
            <v>36342</v>
          </cell>
          <cell r="BM84">
            <v>1.0056</v>
          </cell>
          <cell r="BN84" t="str">
            <v>A</v>
          </cell>
          <cell r="BO84" t="str">
            <v>C</v>
          </cell>
          <cell r="BP84">
            <v>10396500000</v>
          </cell>
          <cell r="BQ84">
            <v>7142935140</v>
          </cell>
          <cell r="BS84">
            <v>17539435140</v>
          </cell>
          <cell r="BT84" t="str">
            <v>99-26073</v>
          </cell>
          <cell r="BU84" t="str">
            <v>전주지방법원</v>
          </cell>
          <cell r="BV84">
            <v>36355</v>
          </cell>
          <cell r="BW84">
            <v>17539435140</v>
          </cell>
          <cell r="BY84">
            <v>17539435140</v>
          </cell>
          <cell r="BZ84">
            <v>1</v>
          </cell>
        </row>
        <row r="85">
          <cell r="A85">
            <v>82</v>
          </cell>
          <cell r="B85">
            <v>69</v>
          </cell>
        </row>
        <row r="86">
          <cell r="A86">
            <v>83</v>
          </cell>
          <cell r="B86">
            <v>70</v>
          </cell>
        </row>
        <row r="87">
          <cell r="A87">
            <v>84</v>
          </cell>
          <cell r="B87">
            <v>73</v>
          </cell>
        </row>
        <row r="88">
          <cell r="A88">
            <v>85</v>
          </cell>
          <cell r="B88">
            <v>74</v>
          </cell>
        </row>
        <row r="89">
          <cell r="A89">
            <v>86</v>
          </cell>
          <cell r="B89">
            <v>75</v>
          </cell>
          <cell r="D89">
            <v>26.76</v>
          </cell>
          <cell r="E89">
            <v>2079.77</v>
          </cell>
          <cell r="F89">
            <v>400.01</v>
          </cell>
          <cell r="J89">
            <v>26.76</v>
          </cell>
          <cell r="K89">
            <v>2079.77</v>
          </cell>
          <cell r="L89">
            <v>400.01</v>
          </cell>
          <cell r="P89" t="str">
            <v>Factory</v>
          </cell>
          <cell r="Q89" t="str">
            <v>Office,guardhouse,warehouse,factory</v>
          </cell>
          <cell r="R89" t="str">
            <v>A boarding house</v>
          </cell>
          <cell r="V89" t="str">
            <v>Vacant</v>
          </cell>
          <cell r="W89" t="str">
            <v>Vacant</v>
          </cell>
          <cell r="X89" t="str">
            <v>Vacant</v>
          </cell>
          <cell r="AG89" t="str">
            <v>Factory</v>
          </cell>
          <cell r="AH89" t="str">
            <v>Factory</v>
          </cell>
          <cell r="AI89" t="str">
            <v>Avg</v>
          </cell>
          <cell r="AJ89">
            <v>0.1</v>
          </cell>
          <cell r="AK89" t="str">
            <v>대구광역시 남서측 외곽지역의 달성산업단지내에 위치하며 주위는 공장지대임</v>
          </cell>
          <cell r="AL89" t="str">
            <v>It is located southwest outer within Talsung industrial complex in Taegu City. The neighborhood is factory area.</v>
          </cell>
          <cell r="AO89">
            <v>2</v>
          </cell>
          <cell r="AP89" t="str">
            <v>25, 12</v>
          </cell>
          <cell r="AR89" t="str">
            <v>Avg</v>
          </cell>
          <cell r="AS89" t="str">
            <v>대구광역시 도심으로부터 승용차로 약 40분 정도거리이며, 산업단지내에 위치하여 가로조건이 양호하고 구마고속도로와 연계되어 있어 접근조건 양호함.</v>
          </cell>
          <cell r="AT89" t="str">
            <v>It runs about 40 minutes by car from downtown of Taegu city.It is located within Industrial complex, so street condition is good. It is connected with Guma expressway ,so accessibility is good.</v>
          </cell>
          <cell r="AW89">
            <v>0.8</v>
          </cell>
          <cell r="AX89">
            <v>3.5</v>
          </cell>
          <cell r="AY89" t="str">
            <v>Factory</v>
          </cell>
          <cell r="AZ89" t="str">
            <v>No</v>
          </cell>
          <cell r="BA89" t="str">
            <v>현재 최유효이용 상태임</v>
          </cell>
          <cell r="BB89" t="str">
            <v>Current use is in accord with highest &amp; best use.</v>
          </cell>
          <cell r="BE89">
            <v>400000</v>
          </cell>
          <cell r="BF89">
            <v>300000</v>
          </cell>
          <cell r="BG89">
            <v>350000</v>
          </cell>
          <cell r="BK89" t="str">
            <v>Low</v>
          </cell>
          <cell r="BL89">
            <v>35065</v>
          </cell>
          <cell r="BM89">
            <v>0.80979999999999996</v>
          </cell>
          <cell r="BN89" t="str">
            <v>A</v>
          </cell>
          <cell r="BO89" t="str">
            <v>M</v>
          </cell>
          <cell r="BP89">
            <v>567750000</v>
          </cell>
          <cell r="BQ89">
            <v>469486200</v>
          </cell>
          <cell r="BR89">
            <v>120968000</v>
          </cell>
          <cell r="BS89">
            <v>1158204200</v>
          </cell>
        </row>
        <row r="90">
          <cell r="A90">
            <v>87</v>
          </cell>
          <cell r="B90">
            <v>78</v>
          </cell>
          <cell r="BL90" t="str">
            <v>01-16-99</v>
          </cell>
          <cell r="BP90">
            <v>2815500000</v>
          </cell>
          <cell r="BQ90">
            <v>1135517320</v>
          </cell>
          <cell r="BS90">
            <v>3951017320</v>
          </cell>
          <cell r="BT90" t="str">
            <v>98-63063</v>
          </cell>
          <cell r="BU90" t="str">
            <v>Seoul</v>
          </cell>
          <cell r="BZ90">
            <v>7</v>
          </cell>
          <cell r="CA90">
            <v>2100000000</v>
          </cell>
          <cell r="CB90" t="str">
            <v>knocked-down</v>
          </cell>
        </row>
        <row r="91">
          <cell r="A91">
            <v>88</v>
          </cell>
          <cell r="B91">
            <v>79</v>
          </cell>
          <cell r="E91">
            <v>1016.16</v>
          </cell>
          <cell r="F91">
            <v>133.34</v>
          </cell>
          <cell r="K91">
            <v>1016.16</v>
          </cell>
          <cell r="L91">
            <v>133.34</v>
          </cell>
          <cell r="Q91" t="str">
            <v>Vacancy</v>
          </cell>
          <cell r="R91" t="str">
            <v>Vacancy</v>
          </cell>
          <cell r="W91" t="str">
            <v>Part tenant</v>
          </cell>
          <cell r="X91" t="str">
            <v>Vacancy</v>
          </cell>
          <cell r="AG91" t="str">
            <v>Commercial&amp;Residential</v>
          </cell>
          <cell r="AH91" t="str">
            <v>Commercial&amp;Residential</v>
          </cell>
          <cell r="AI91" t="str">
            <v>Good</v>
          </cell>
          <cell r="AJ91">
            <v>0.05</v>
          </cell>
          <cell r="AK91" t="str">
            <v xml:space="preserve">본건은 수성구 신매동 소재 "대경주유소" 동측 근거리에 위치하며 부근은 노변상가 및 공장, 주택 등이 혼재하나 </v>
          </cell>
          <cell r="AL91" t="str">
            <v>택지화가 상당히 진행되어 대규모 아파트단지 및 상가 등이 형성되고 있는 신흥개발지역임.</v>
          </cell>
          <cell r="AM91" t="str">
            <v>The subject is located near on east "Daekyung gas station" in Sinmae-Dong, Susung-Gu. The neighborhood consists of mixed store along street,factory and residence,</v>
          </cell>
          <cell r="AN91" t="str">
            <v>but has developed housing lots fairly, so new developed area which large apartment complex and stores is being established.</v>
          </cell>
          <cell r="AO91">
            <v>0</v>
          </cell>
          <cell r="AP91">
            <v>50</v>
          </cell>
          <cell r="AQ91" t="str">
            <v>­</v>
          </cell>
          <cell r="AR91" t="str">
            <v>Good</v>
          </cell>
          <cell r="AS91" t="str">
            <v>대구-경산간 국도변에 위치하여 제차량 통행이 용이하며 대중교통수단 이용도 편리한 편으로 제반 교통사정 양호함.</v>
          </cell>
          <cell r="AT91" t="str">
            <v>It is located besideTaegu-kyungsan national road, so every cars can access ,and public transportation condition is convenient, so general traffic condition is good.</v>
          </cell>
          <cell r="AW91">
            <v>0.6</v>
          </cell>
          <cell r="AX91">
            <v>4</v>
          </cell>
          <cell r="AY91" t="str">
            <v>Commercial&amp;Residential</v>
          </cell>
          <cell r="AZ91" t="str">
            <v>Yes</v>
          </cell>
          <cell r="BA91" t="str">
            <v>최근 택지화가 상당히 진행되어 대규모 아파트단지 및 상가 등이 형성되고 있는 신흥개발지역으로 도시계획상 일반주거지역에</v>
          </cell>
          <cell r="BB91" t="str">
            <v>속하고 개발중인 부근 상황으로 볼때 최유효 이용은 도로 전면부분은 상업용대, 후면은 주거용대로 판단됨.</v>
          </cell>
          <cell r="BC91" t="str">
            <v>It has being developed housing lots fairly rcently, so new developed area which large apartment complex and stores is being established.And it belongs to General residential area by City Planning Act .</v>
          </cell>
          <cell r="BD91" t="str">
            <v>In consideration of neighborhood conditions which is developing, the highest &amp; best use is commercial site to front part, residential site to back part.</v>
          </cell>
          <cell r="BE91">
            <v>2500000</v>
          </cell>
          <cell r="BF91">
            <v>1900000</v>
          </cell>
          <cell r="BG91">
            <v>1940000</v>
          </cell>
          <cell r="BK91" t="str">
            <v>Low</v>
          </cell>
          <cell r="BL91" t="str">
            <v>10.21.1996</v>
          </cell>
          <cell r="BM91">
            <v>0.84389999999999998</v>
          </cell>
          <cell r="BN91" t="str">
            <v>A</v>
          </cell>
          <cell r="BO91" t="str">
            <v>M</v>
          </cell>
          <cell r="BP91">
            <v>4288789000</v>
          </cell>
          <cell r="BQ91" t="str">
            <v>Exclude valuation</v>
          </cell>
          <cell r="BS91">
            <v>4288789000</v>
          </cell>
          <cell r="BT91" t="str">
            <v>99Ta-kyung 84098</v>
          </cell>
          <cell r="BU91" t="str">
            <v>Taegu district court</v>
          </cell>
        </row>
        <row r="92">
          <cell r="A92">
            <v>89</v>
          </cell>
          <cell r="B92">
            <v>80</v>
          </cell>
          <cell r="E92">
            <v>2074</v>
          </cell>
          <cell r="K92">
            <v>2074</v>
          </cell>
          <cell r="Q92" t="str">
            <v>Factory</v>
          </cell>
          <cell r="W92" t="str">
            <v>Own＆Ten</v>
          </cell>
          <cell r="AG92" t="str">
            <v>Factory</v>
          </cell>
          <cell r="AH92" t="str">
            <v>Factory</v>
          </cell>
          <cell r="AI92" t="str">
            <v>Poor</v>
          </cell>
          <cell r="AJ92">
            <v>0.1</v>
          </cell>
          <cell r="AK92" t="str">
            <v xml:space="preserve">대구광역시 남서측 외곽지역으로 현풍면사무소 소재지에서 승용차로 15분 정도 거리에 입지한 본건의 주변일대는 </v>
          </cell>
          <cell r="AL92" t="str">
            <v>일부 공장부지이며 거의 대부분이 농경지로 형성되어 있는 지역임.</v>
          </cell>
          <cell r="AM92" t="str">
            <v>It is located southwest outer in Daegu City ,a car can access 15minutes from Hyunpoong-Myun office area. The neighborhood consists of a part of that is factory site, most part of that consists of farm land.</v>
          </cell>
          <cell r="AO92">
            <v>1</v>
          </cell>
          <cell r="AP92">
            <v>6</v>
          </cell>
          <cell r="AQ92" t="str">
            <v>­</v>
          </cell>
          <cell r="AR92" t="str">
            <v>Poor</v>
          </cell>
          <cell r="AS92" t="str">
            <v>대구광역시 도심으로부터 승용차로 1시간 이상 거리에 입지하며 구마고속도로 톨게이트 까지 약 30분정도 소요되어 접근성이 열악한 지역임.</v>
          </cell>
          <cell r="AT92" t="str">
            <v>It is located at over 1 hour from Taegu city by car. It takes about 30 minutes to Kuma toilgate ,so accessibility is bad.</v>
          </cell>
          <cell r="AW92">
            <v>0.2</v>
          </cell>
          <cell r="AX92">
            <v>1</v>
          </cell>
          <cell r="AY92" t="str">
            <v>Factory</v>
          </cell>
          <cell r="AZ92" t="str">
            <v>No</v>
          </cell>
          <cell r="BA92" t="str">
            <v>주변 일대는 농경지 및 임야로서 형성되어 있으며 용도지역이 자연녹지로 되어 있어 다른 용도로의  개발가능성은 없음.</v>
          </cell>
          <cell r="BB92" t="str">
            <v>The neighborhood consists of farm land and forest, and Zoning is Natural Green Area, so there is no possibility of other use.</v>
          </cell>
          <cell r="BE92">
            <v>150000</v>
          </cell>
          <cell r="BF92">
            <v>50000</v>
          </cell>
          <cell r="BG92">
            <v>70000</v>
          </cell>
          <cell r="BK92" t="str">
            <v>Low</v>
          </cell>
          <cell r="BL92" t="str">
            <v>99.4.29</v>
          </cell>
          <cell r="BM92">
            <v>1.0427999999999999</v>
          </cell>
          <cell r="BN92" t="str">
            <v>A</v>
          </cell>
          <cell r="BO92" t="str">
            <v>C</v>
          </cell>
          <cell r="BP92">
            <v>282520000</v>
          </cell>
          <cell r="BQ92">
            <v>670898300</v>
          </cell>
          <cell r="BR92">
            <v>934608000</v>
          </cell>
          <cell r="BS92">
            <v>1888026300</v>
          </cell>
          <cell r="BT92" t="str">
            <v>99-23284</v>
          </cell>
          <cell r="BU92" t="str">
            <v>Taegu district court</v>
          </cell>
          <cell r="BV92" t="str">
            <v>2000.2.8</v>
          </cell>
          <cell r="BW92">
            <v>1888026300</v>
          </cell>
          <cell r="BX92" t="str">
            <v>2000.3.10</v>
          </cell>
          <cell r="BY92">
            <v>925132880</v>
          </cell>
          <cell r="BZ92">
            <v>2</v>
          </cell>
          <cell r="CA92" t="str">
            <v>­</v>
          </cell>
          <cell r="CB92" t="str">
            <v>Under bid procedure</v>
          </cell>
        </row>
        <row r="93">
          <cell r="A93">
            <v>90</v>
          </cell>
          <cell r="B93">
            <v>83</v>
          </cell>
          <cell r="C93">
            <v>196.56</v>
          </cell>
          <cell r="D93">
            <v>769.28</v>
          </cell>
          <cell r="E93">
            <v>480.26</v>
          </cell>
          <cell r="F93">
            <v>580.82000000000005</v>
          </cell>
          <cell r="G93">
            <v>586.1</v>
          </cell>
          <cell r="H93">
            <v>3483.68</v>
          </cell>
          <cell r="I93">
            <v>196.56</v>
          </cell>
          <cell r="J93">
            <v>769.28</v>
          </cell>
          <cell r="K93">
            <v>480.26</v>
          </cell>
          <cell r="L93">
            <v>580.82000000000005</v>
          </cell>
          <cell r="M93">
            <v>586.1</v>
          </cell>
          <cell r="N93">
            <v>3483.68</v>
          </cell>
          <cell r="O93" t="str">
            <v>commercial</v>
          </cell>
          <cell r="P93" t="str">
            <v>commercial</v>
          </cell>
          <cell r="Q93" t="str">
            <v>commercial</v>
          </cell>
          <cell r="R93" t="str">
            <v>commercial</v>
          </cell>
          <cell r="S93" t="str">
            <v>commercial</v>
          </cell>
          <cell r="T93" t="str">
            <v>commercial</v>
          </cell>
          <cell r="U93" t="str">
            <v>tenant</v>
          </cell>
          <cell r="V93" t="str">
            <v>tenant</v>
          </cell>
          <cell r="W93" t="str">
            <v>tenant</v>
          </cell>
          <cell r="X93" t="str">
            <v>tenant</v>
          </cell>
          <cell r="Y93" t="str">
            <v>tenant</v>
          </cell>
          <cell r="Z93" t="str">
            <v>tenant</v>
          </cell>
          <cell r="AG93" t="str">
            <v>commercial</v>
          </cell>
          <cell r="AH93" t="str">
            <v>commercial</v>
          </cell>
          <cell r="AI93" t="str">
            <v>good</v>
          </cell>
          <cell r="AJ93">
            <v>0.1</v>
          </cell>
          <cell r="AK93" t="str">
            <v>노선상가지역이며 후면에 아파트와 여관 및 점포가 혼재하고 있음.</v>
          </cell>
          <cell r="AM93" t="str">
            <v xml:space="preserve">The neighborhood is commercial area along the street and there are apartments, </v>
          </cell>
          <cell r="AN93" t="str">
            <v>and shop in the back side of the neighborhood.</v>
          </cell>
          <cell r="AO93">
            <v>1</v>
          </cell>
          <cell r="AP93">
            <v>34</v>
          </cell>
          <cell r="AR93" t="str">
            <v>good</v>
          </cell>
          <cell r="AS93" t="str">
            <v>4거리 대로변으로 버스터미널로부터 약 400m 지점에 위치하여 제반교통여건은 양호한폍임.</v>
          </cell>
          <cell r="AU93" t="str">
            <v>It is located at about 400m from bus terminal and at the roadside of the cross road so the traffic condition is O.K.</v>
          </cell>
          <cell r="AW93">
            <v>0.7</v>
          </cell>
          <cell r="AX93">
            <v>7</v>
          </cell>
          <cell r="AY93" t="str">
            <v>current</v>
          </cell>
          <cell r="BE93">
            <v>10000000</v>
          </cell>
          <cell r="BF93">
            <v>8000000</v>
          </cell>
          <cell r="BG93">
            <v>8000000</v>
          </cell>
          <cell r="BH93">
            <v>5000000</v>
          </cell>
          <cell r="BI93">
            <v>4000000</v>
          </cell>
          <cell r="BJ93">
            <v>4500000</v>
          </cell>
          <cell r="BK93" t="str">
            <v>low</v>
          </cell>
          <cell r="BL93" t="str">
            <v>1999.1.29</v>
          </cell>
          <cell r="BM93">
            <v>1.01</v>
          </cell>
          <cell r="BN93" t="str">
            <v>A</v>
          </cell>
          <cell r="BO93" t="str">
            <v>C</v>
          </cell>
          <cell r="BP93">
            <v>2336398000</v>
          </cell>
          <cell r="BQ93">
            <v>3487312400</v>
          </cell>
          <cell r="BS93">
            <v>5823312400</v>
          </cell>
          <cell r="BT93" t="str">
            <v>98-90162</v>
          </cell>
          <cell r="BU93" t="str">
            <v>Kwangju</v>
          </cell>
          <cell r="BV93" t="str">
            <v>2000.3.14</v>
          </cell>
          <cell r="BW93">
            <v>5823312400</v>
          </cell>
        </row>
        <row r="94">
          <cell r="A94">
            <v>91</v>
          </cell>
          <cell r="B94">
            <v>85</v>
          </cell>
        </row>
        <row r="95">
          <cell r="A95">
            <v>92</v>
          </cell>
          <cell r="B95">
            <v>86</v>
          </cell>
          <cell r="E95">
            <v>2495.6999999999998</v>
          </cell>
          <cell r="F95">
            <v>947.77</v>
          </cell>
          <cell r="K95">
            <v>2495.6999999999998</v>
          </cell>
          <cell r="L95">
            <v>947.77</v>
          </cell>
          <cell r="Q95" t="str">
            <v>Factory</v>
          </cell>
          <cell r="R95" t="str">
            <v>Factory</v>
          </cell>
          <cell r="W95" t="str">
            <v>Tenant</v>
          </cell>
          <cell r="X95" t="str">
            <v>Tenant</v>
          </cell>
          <cell r="AG95" t="str">
            <v>Factory</v>
          </cell>
          <cell r="AH95" t="str">
            <v>Factory</v>
          </cell>
          <cell r="AI95" t="str">
            <v>Avg</v>
          </cell>
          <cell r="AJ95">
            <v>0.1</v>
          </cell>
          <cell r="AK95" t="str">
            <v>본건은 서구 비산동 비산염색공단 내에 위치하며 부근은 각종 공장들로 형성되어 있음.</v>
          </cell>
          <cell r="AL95" t="str">
            <v>The subject is located in Bisan dyeing factory complex, Bisan-dong. It is established with all kinds of factories in neighborhood.</v>
          </cell>
          <cell r="AO95">
            <v>2</v>
          </cell>
          <cell r="AP95">
            <v>10</v>
          </cell>
          <cell r="AR95" t="str">
            <v>Good</v>
          </cell>
          <cell r="AS95" t="str">
            <v xml:space="preserve">경부고속도로 북대구I·C에서 차량으로 약 20분정도 거리에 위치하며 본건까지 </v>
          </cell>
          <cell r="AT95" t="str">
            <v xml:space="preserve">It is located about 20m by car from Buktaegu IC ,Kyungbu highway .Every car can access to the subject, so general traffic condition is good in consideration of public transpotration. </v>
          </cell>
          <cell r="AU95" t="str">
            <v>제차량 통행이 자유로우며 대중교통수단의 이용을 고려할때 제반 교통사정 양호함.</v>
          </cell>
          <cell r="AW95">
            <v>0.8</v>
          </cell>
          <cell r="AX95">
            <v>4</v>
          </cell>
          <cell r="AY95" t="str">
            <v>Factory</v>
          </cell>
          <cell r="AZ95" t="str">
            <v>No</v>
          </cell>
          <cell r="BA95" t="str">
            <v>비산염색공단 내에 위치하여 공장으로서의 입지조건을 갖추었으나 향후 타용도로의</v>
          </cell>
          <cell r="BB95" t="str">
            <v>It is locateed in Bisan dyeing factory complex, is equipped the locational condition as factory. There is no possibility as other use , but the use as factory is estimated properly.</v>
          </cell>
          <cell r="BC95" t="str">
            <v>개발가능성은 없으며 공장용도가 적합할 것으로 판단됨.</v>
          </cell>
          <cell r="BE95">
            <v>1000000</v>
          </cell>
          <cell r="BF95">
            <v>800000</v>
          </cell>
          <cell r="BG95">
            <v>900000</v>
          </cell>
          <cell r="BH95">
            <v>25000</v>
          </cell>
          <cell r="BI95">
            <v>15000</v>
          </cell>
          <cell r="BJ95">
            <v>20000</v>
          </cell>
          <cell r="BK95" t="str">
            <v>Average</v>
          </cell>
          <cell r="BL95" t="str">
            <v>9.20.1996</v>
          </cell>
          <cell r="BM95">
            <v>0.83020000000000005</v>
          </cell>
          <cell r="BN95" t="str">
            <v>A</v>
          </cell>
          <cell r="BO95" t="str">
            <v>M</v>
          </cell>
          <cell r="BP95">
            <v>2085060000</v>
          </cell>
          <cell r="BQ95">
            <v>516604300</v>
          </cell>
          <cell r="BR95">
            <v>566980000</v>
          </cell>
          <cell r="BS95">
            <v>3168644300</v>
          </cell>
          <cell r="BT95" t="str">
            <v>99Ta-kyung43578</v>
          </cell>
          <cell r="BU95" t="str">
            <v>Taegu district court</v>
          </cell>
        </row>
        <row r="96">
          <cell r="A96">
            <v>93</v>
          </cell>
          <cell r="B96">
            <v>87</v>
          </cell>
          <cell r="D96">
            <v>117.4</v>
          </cell>
          <cell r="E96">
            <v>5239.8</v>
          </cell>
          <cell r="F96">
            <v>3184</v>
          </cell>
          <cell r="G96">
            <v>178</v>
          </cell>
          <cell r="J96">
            <v>117.4</v>
          </cell>
          <cell r="K96">
            <v>5239.8</v>
          </cell>
          <cell r="L96">
            <v>3184</v>
          </cell>
          <cell r="M96">
            <v>178</v>
          </cell>
          <cell r="P96" t="str">
            <v>Boiler-room, machine-room</v>
          </cell>
          <cell r="Q96" t="str">
            <v>Factory,office,dining room, etc</v>
          </cell>
          <cell r="R96" t="str">
            <v>factory,office,dorm</v>
          </cell>
          <cell r="S96" t="str">
            <v>dorm</v>
          </cell>
          <cell r="W96" t="str">
            <v>vacancy</v>
          </cell>
          <cell r="X96" t="str">
            <v>vacancy</v>
          </cell>
          <cell r="Y96" t="str">
            <v>vacancy</v>
          </cell>
          <cell r="AC96" t="str">
            <v>2(attachment)</v>
          </cell>
          <cell r="AD96" t="str">
            <v>12(dorm)</v>
          </cell>
          <cell r="AE96" t="str">
            <v>4(dorm)</v>
          </cell>
          <cell r="AF96" t="str">
            <v>11(dorm, attachment onf the roof)</v>
          </cell>
          <cell r="AG96" t="str">
            <v>Industrial Zone</v>
          </cell>
          <cell r="AH96" t="str">
            <v>Aggricultural</v>
          </cell>
          <cell r="AI96" t="str">
            <v>Avg</v>
          </cell>
          <cell r="AJ96">
            <v>0.15</v>
          </cell>
          <cell r="AK96" t="str">
            <v>본건은 야로농공단지내에 위치하며 주위는 공장, 전 및 답 등으로 형성되어 있음.</v>
          </cell>
          <cell r="AL96" t="str">
            <v>The subject is located in Yaro Aggricultural &amp; Industrial Complex. Neighboring is formed with factories and farmland.</v>
          </cell>
          <cell r="AO96">
            <v>1</v>
          </cell>
          <cell r="AP96" t="str">
            <v>12m</v>
          </cell>
          <cell r="AQ96" t="str">
            <v>expressway(0.55km)</v>
          </cell>
          <cell r="AR96" t="str">
            <v>Avg</v>
          </cell>
          <cell r="AS96" t="str">
            <v xml:space="preserve">본건은 해인사IC(88고속도로) 남동측 인근에 위치함. 본건 북동측 인근에 지방도가 소재하여 </v>
          </cell>
          <cell r="AT96" t="str">
            <v>버스가 운행되나 대중교통사정은 다소 불편함. 북동측으로 폭 약12m의 공단내 도로에 한면이 접함.</v>
          </cell>
          <cell r="AU96" t="str">
            <v xml:space="preserve">the subject is located in the south-east neighborhood from the Haeinsa I.C(88 highway).  Though the local road is positioned </v>
          </cell>
          <cell r="AV96" t="str">
            <v xml:space="preserve"> to the nothern area of the subject, traffic conditions are poor. Abutting road width:12M</v>
          </cell>
          <cell r="AW96">
            <v>0.6</v>
          </cell>
          <cell r="AX96">
            <v>1</v>
          </cell>
          <cell r="AY96" t="str">
            <v>industrial</v>
          </cell>
          <cell r="AZ96" t="str">
            <v>No</v>
          </cell>
          <cell r="BA96" t="str">
            <v xml:space="preserve">본건 농공단지는  합천군청에서 택지개발한 야로농공단지임. </v>
          </cell>
          <cell r="BC96" t="str">
            <v>This Complex is developed by Hapchon-gun</v>
          </cell>
          <cell r="BE96">
            <v>120000</v>
          </cell>
          <cell r="BF96">
            <v>70000</v>
          </cell>
          <cell r="BG96">
            <v>75000</v>
          </cell>
          <cell r="BH96">
            <v>4400</v>
          </cell>
          <cell r="BI96">
            <v>3700</v>
          </cell>
          <cell r="BJ96">
            <v>4000</v>
          </cell>
          <cell r="BK96" t="str">
            <v>Low</v>
          </cell>
          <cell r="BL96">
            <v>36423</v>
          </cell>
          <cell r="BM96">
            <v>1</v>
          </cell>
          <cell r="BN96" t="str">
            <v>A</v>
          </cell>
          <cell r="BO96" t="str">
            <v>M</v>
          </cell>
          <cell r="BP96">
            <v>384440000</v>
          </cell>
          <cell r="BQ96">
            <v>1881332000</v>
          </cell>
          <cell r="BR96">
            <v>1647055000</v>
          </cell>
          <cell r="BS96">
            <v>3912827000</v>
          </cell>
        </row>
        <row r="97">
          <cell r="A97">
            <v>94</v>
          </cell>
          <cell r="B97">
            <v>88</v>
          </cell>
          <cell r="D97">
            <v>367.2</v>
          </cell>
          <cell r="E97">
            <v>367.2</v>
          </cell>
          <cell r="F97">
            <v>367.2</v>
          </cell>
          <cell r="G97">
            <v>367.2</v>
          </cell>
          <cell r="H97">
            <v>37.799999999999997</v>
          </cell>
          <cell r="J97">
            <v>367.2</v>
          </cell>
          <cell r="K97">
            <v>367.2</v>
          </cell>
          <cell r="L97">
            <v>367.2</v>
          </cell>
          <cell r="M97">
            <v>367.2</v>
          </cell>
          <cell r="N97" t="str">
            <v>(옥탑)37.80</v>
          </cell>
          <cell r="P97" t="str">
            <v>Vacant</v>
          </cell>
          <cell r="Q97" t="str">
            <v>Retails shop</v>
          </cell>
          <cell r="R97" t="str">
            <v>institution</v>
          </cell>
          <cell r="S97" t="str">
            <v>institution</v>
          </cell>
          <cell r="T97" t="str">
            <v>rooftop</v>
          </cell>
          <cell r="V97" t="str">
            <v>Tenant</v>
          </cell>
          <cell r="W97" t="str">
            <v>Tenant</v>
          </cell>
          <cell r="X97" t="str">
            <v>Tenant</v>
          </cell>
          <cell r="Y97" t="str">
            <v>Tenant</v>
          </cell>
          <cell r="Z97" t="str">
            <v>Tenant</v>
          </cell>
          <cell r="AG97" t="str">
            <v>Commerical</v>
          </cell>
          <cell r="AH97" t="str">
            <v>Commerical</v>
          </cell>
          <cell r="AI97" t="str">
            <v>Avg</v>
          </cell>
          <cell r="AJ97">
            <v>0.1</v>
          </cell>
          <cell r="AK97" t="str">
            <v xml:space="preserve">노선을 따라서 상가들이 형성된 노선상가지대임, 노선을 따라서 들어선 상가들의 </v>
          </cell>
          <cell r="AL97" t="str">
            <v>전반적인 규모는 적으며 건물상태는 비교적 노후화되었음.</v>
          </cell>
          <cell r="AM97" t="str">
            <v>It is a store region shaped stores along street. The general scale of stores along street are small and the building condition is relatively old.</v>
          </cell>
          <cell r="AO97">
            <v>2</v>
          </cell>
          <cell r="AP97" t="str">
            <v>35,6</v>
          </cell>
          <cell r="AQ97">
            <v>0.1</v>
          </cell>
          <cell r="AR97" t="str">
            <v>Good</v>
          </cell>
          <cell r="AS97" t="str">
            <v>대로변에 접하며 지하철역으로 부터 100미터 정도의 거리에 위치하여 접근성은 양호함.</v>
          </cell>
          <cell r="AU97" t="str">
            <v>It abuts on large road, and located in 100m from subway sdtation, so accessibility is good.</v>
          </cell>
          <cell r="AW97">
            <v>0.8</v>
          </cell>
          <cell r="AX97">
            <v>13</v>
          </cell>
          <cell r="AY97" t="str">
            <v>Commerical</v>
          </cell>
          <cell r="AZ97" t="str">
            <v>No</v>
          </cell>
          <cell r="BA97" t="str">
            <v>노변을 따라서 형성된 상가들이 전반적으로 규모가 적고 노후화 되어 있지만 개발가능성은 없음.</v>
          </cell>
          <cell r="BC97" t="str">
            <v xml:space="preserve">The stores shaped along street have generally  small  scale and old, and there is no possibility of development.                       </v>
          </cell>
          <cell r="BE97">
            <v>5000000</v>
          </cell>
          <cell r="BF97">
            <v>3000000</v>
          </cell>
          <cell r="BG97">
            <v>3500000</v>
          </cell>
          <cell r="BH97">
            <v>75000</v>
          </cell>
          <cell r="BI97">
            <v>60000</v>
          </cell>
          <cell r="BJ97">
            <v>75000</v>
          </cell>
          <cell r="BK97" t="str">
            <v>Low</v>
          </cell>
          <cell r="BL97">
            <v>36557</v>
          </cell>
          <cell r="BM97">
            <v>1</v>
          </cell>
          <cell r="BN97" t="str">
            <v>A</v>
          </cell>
          <cell r="BO97" t="str">
            <v>M</v>
          </cell>
          <cell r="BP97">
            <v>1270500000</v>
          </cell>
          <cell r="BQ97">
            <v>576914400</v>
          </cell>
          <cell r="BS97">
            <v>1847414400</v>
          </cell>
          <cell r="BT97" t="str">
            <v>99타경 33588</v>
          </cell>
          <cell r="BU97" t="str">
            <v xml:space="preserve">대구지법  </v>
          </cell>
          <cell r="BV97">
            <v>36595</v>
          </cell>
          <cell r="BW97">
            <v>1847414400</v>
          </cell>
          <cell r="BX97">
            <v>36678</v>
          </cell>
          <cell r="BY97">
            <v>633521000</v>
          </cell>
          <cell r="BZ97">
            <v>3</v>
          </cell>
          <cell r="CB97" t="str">
            <v>경매진행중</v>
          </cell>
        </row>
        <row r="98">
          <cell r="A98">
            <v>95</v>
          </cell>
          <cell r="B98">
            <v>90</v>
          </cell>
        </row>
        <row r="99">
          <cell r="A99">
            <v>96</v>
          </cell>
          <cell r="B99">
            <v>93</v>
          </cell>
          <cell r="D99">
            <v>880.92</v>
          </cell>
          <cell r="E99">
            <v>525.51</v>
          </cell>
          <cell r="F99">
            <v>525.51</v>
          </cell>
          <cell r="G99">
            <v>525.51</v>
          </cell>
          <cell r="H99">
            <v>1051.02</v>
          </cell>
          <cell r="J99">
            <v>880.92</v>
          </cell>
          <cell r="K99">
            <v>525.51</v>
          </cell>
          <cell r="L99">
            <v>525.51</v>
          </cell>
          <cell r="M99">
            <v>525.51</v>
          </cell>
          <cell r="N99">
            <v>1051.02</v>
          </cell>
          <cell r="P99" t="str">
            <v>vacant</v>
          </cell>
          <cell r="Q99" t="str">
            <v>Other Commerant</v>
          </cell>
          <cell r="R99" t="str">
            <v>Restaurant</v>
          </cell>
          <cell r="S99" t="str">
            <v>Other Retail Shop</v>
          </cell>
          <cell r="T99" t="str">
            <v>Residential Property</v>
          </cell>
          <cell r="V99" t="str">
            <v>vacant</v>
          </cell>
          <cell r="W99" t="str">
            <v>Tenant</v>
          </cell>
          <cell r="X99" t="str">
            <v>Tenant</v>
          </cell>
          <cell r="Y99" t="str">
            <v>Tenant</v>
          </cell>
          <cell r="Z99" t="str">
            <v>Tenant</v>
          </cell>
          <cell r="AF99">
            <v>19</v>
          </cell>
          <cell r="AG99" t="str">
            <v>Retail Shop</v>
          </cell>
          <cell r="AH99" t="str">
            <v>Retail Shop</v>
          </cell>
          <cell r="AI99" t="str">
            <v>Poor</v>
          </cell>
          <cell r="AJ99">
            <v>0.1</v>
          </cell>
          <cell r="AK99" t="str">
            <v>본건은 경기도 시흥시 대야동 소재 "대야동사무소" 부서측 근거리에 위치하며, 본건이 소재하는 지역은 후면 상가지대임.</v>
          </cell>
          <cell r="AM99" t="str">
            <v>The subject is located at northeast of Daeya-dong office in Daeya-dong, Sihung-shi, Gyungi-do.</v>
          </cell>
          <cell r="AO99">
            <v>1</v>
          </cell>
          <cell r="AP99" t="str">
            <v>8M</v>
          </cell>
          <cell r="AQ99" t="str">
            <v>-</v>
          </cell>
          <cell r="AR99" t="str">
            <v>Poor</v>
          </cell>
          <cell r="AS99" t="str">
            <v>본건은 시흥-부천간 지방도로변에 인접하고 있으며, 부근은 학교, 은행 및 일부 관공서등이 소재하는 지역임.</v>
          </cell>
          <cell r="AU99" t="str">
            <v>The subject adjoin the side of the local road between Sihung and Buchon. This area consists of schools Banks &amp; a part of the public offices.</v>
          </cell>
          <cell r="AW99">
            <v>0.6</v>
          </cell>
          <cell r="AX99">
            <v>4</v>
          </cell>
          <cell r="AY99" t="str">
            <v>현이용상태</v>
          </cell>
          <cell r="AZ99" t="str">
            <v>No</v>
          </cell>
          <cell r="BA99" t="str">
            <v>본건은 후면 상가지대로서 현이용상태가 최유효이용으로 판단되며 타용도로의 개발여부는 없는 것으로 판단됨.</v>
          </cell>
          <cell r="BC99" t="str">
            <v>The subject is the shop area which is in the back side. It is inspected that the current use is highest &amp; best use so there is no the development for other use.</v>
          </cell>
          <cell r="BE99">
            <v>2300000</v>
          </cell>
          <cell r="BF99">
            <v>1800000</v>
          </cell>
          <cell r="BG99">
            <v>2000000</v>
          </cell>
          <cell r="BH99">
            <v>12000</v>
          </cell>
          <cell r="BI99">
            <v>11000</v>
          </cell>
          <cell r="BJ99">
            <v>11500</v>
          </cell>
          <cell r="BK99" t="str">
            <v>LOW</v>
          </cell>
          <cell r="BL99" t="str">
            <v>1997.8.1</v>
          </cell>
          <cell r="BM99">
            <v>0.86419999999999997</v>
          </cell>
          <cell r="BN99" t="str">
            <v>A</v>
          </cell>
          <cell r="BO99" t="str">
            <v>M</v>
          </cell>
          <cell r="BP99">
            <v>897144000</v>
          </cell>
          <cell r="BQ99">
            <v>1368655200</v>
          </cell>
          <cell r="BS99">
            <v>2265799200</v>
          </cell>
          <cell r="CA99" t="str">
            <v>N/A</v>
          </cell>
        </row>
        <row r="100">
          <cell r="A100">
            <v>97</v>
          </cell>
          <cell r="B100">
            <v>94</v>
          </cell>
        </row>
        <row r="101">
          <cell r="A101">
            <v>98</v>
          </cell>
          <cell r="B101">
            <v>98</v>
          </cell>
          <cell r="AG101" t="str">
            <v>Commercial</v>
          </cell>
          <cell r="AH101" t="str">
            <v>Residetial</v>
          </cell>
          <cell r="AI101" t="str">
            <v>Avg</v>
          </cell>
          <cell r="AJ101">
            <v>0.05</v>
          </cell>
          <cell r="AK101" t="str">
            <v>본건 지하철3호선, 남부터미널역 동측 인근에 위치하며 주변은 상업,업무용건물 및 아파트 등이</v>
          </cell>
          <cell r="AL101" t="str">
            <v>혼재되어 있는 지역으로 주도로인 효령로의 이면에 있음.</v>
          </cell>
          <cell r="AM101" t="str">
            <v xml:space="preserve">The subject is located near the east of subway line 3 and subway station Nambu terminal.  </v>
          </cell>
          <cell r="AN101" t="str">
            <v>The neighborhood is scattered with commercial and office building, apartment, etc. It is located on the rear side of Hyoryung Street which is a main road.</v>
          </cell>
          <cell r="AO101">
            <v>1</v>
          </cell>
          <cell r="AP101" t="str">
            <v>10m</v>
          </cell>
          <cell r="AQ101">
            <v>0.3</v>
          </cell>
          <cell r="AR101" t="str">
            <v>Good</v>
          </cell>
          <cell r="AS101" t="str">
            <v>인근에 전철역 및 백화점 국제전자유통센터 등이 소재하며 대중교통 양호한편임.</v>
          </cell>
          <cell r="AT101" t="str">
            <v>이면도로변에 위치하여 상권성숙도 등은 미흡한 편임.</v>
          </cell>
          <cell r="AU101" t="str">
            <v>The neighborhood has subway station, department store of electronic products, etc. The mass transportation is good.</v>
          </cell>
          <cell r="AV101" t="str">
            <v>It is located on the rear roadside so, the maturity of market, etc. is poor.</v>
          </cell>
          <cell r="AW101">
            <v>0.6</v>
          </cell>
          <cell r="AX101">
            <v>4</v>
          </cell>
          <cell r="AY101" t="str">
            <v>Commercial</v>
          </cell>
          <cell r="BA101" t="str">
            <v>현 3층 상업,업무용건물 소재하며 상업,업무용이 최유효사용으로 판단됨.</v>
          </cell>
          <cell r="BB101" t="str">
            <v>전면도로변 필지와 합병하여 일단지로 이용시 토지효용증가 기대됨.</v>
          </cell>
          <cell r="BC101" t="str">
            <v>3 story commercial and office building are located. It is judged the most efficient for commercial and office use.</v>
          </cell>
          <cell r="BD101" t="str">
            <v>As it is annexed with the lot of front roadside, the utility of land shall be enhanced if it is used as one unit.</v>
          </cell>
          <cell r="BE101">
            <v>8500000</v>
          </cell>
          <cell r="BF101">
            <v>7000000</v>
          </cell>
          <cell r="BG101">
            <v>7100000</v>
          </cell>
          <cell r="BH101">
            <v>67500</v>
          </cell>
          <cell r="BI101">
            <v>52500</v>
          </cell>
          <cell r="BJ101">
            <v>57000</v>
          </cell>
          <cell r="BK101" t="str">
            <v>Low</v>
          </cell>
          <cell r="BL101">
            <v>35055</v>
          </cell>
          <cell r="BM101">
            <v>1</v>
          </cell>
          <cell r="BN101" t="str">
            <v>A</v>
          </cell>
          <cell r="BO101" t="str">
            <v>M</v>
          </cell>
          <cell r="BP101">
            <v>1621360000</v>
          </cell>
          <cell r="BS101">
            <v>1621360000</v>
          </cell>
        </row>
        <row r="102">
          <cell r="A102">
            <v>99</v>
          </cell>
          <cell r="B102" t="str">
            <v>99-1</v>
          </cell>
        </row>
        <row r="103">
          <cell r="A103">
            <v>100</v>
          </cell>
          <cell r="B103" t="str">
            <v>99-2</v>
          </cell>
        </row>
        <row r="104">
          <cell r="A104">
            <v>101</v>
          </cell>
          <cell r="B104">
            <v>931</v>
          </cell>
        </row>
        <row r="105">
          <cell r="A105">
            <v>102</v>
          </cell>
          <cell r="B105">
            <v>941</v>
          </cell>
          <cell r="C105">
            <v>233.54</v>
          </cell>
          <cell r="D105">
            <v>178.64</v>
          </cell>
          <cell r="E105">
            <v>75.64</v>
          </cell>
          <cell r="F105">
            <v>155.22</v>
          </cell>
          <cell r="G105">
            <v>155.66999999999999</v>
          </cell>
          <cell r="H105">
            <v>475.71</v>
          </cell>
          <cell r="I105">
            <v>233.54</v>
          </cell>
          <cell r="J105">
            <v>178.64</v>
          </cell>
          <cell r="K105">
            <v>75.64</v>
          </cell>
          <cell r="L105">
            <v>155.22</v>
          </cell>
          <cell r="M105">
            <v>155.66999999999999</v>
          </cell>
          <cell r="N105">
            <v>475.71</v>
          </cell>
          <cell r="O105" t="str">
            <v>Studio</v>
          </cell>
          <cell r="P105" t="str">
            <v>Parking lot, General restaurant</v>
          </cell>
          <cell r="Q105" t="str">
            <v>Parking lot, General restaurant</v>
          </cell>
          <cell r="R105" t="str">
            <v>General restaurant</v>
          </cell>
          <cell r="S105" t="str">
            <v>Office</v>
          </cell>
          <cell r="T105" t="str">
            <v>Office</v>
          </cell>
          <cell r="U105" t="str">
            <v>Tenant</v>
          </cell>
          <cell r="V105" t="str">
            <v>Owner</v>
          </cell>
          <cell r="W105" t="str">
            <v>Owner</v>
          </cell>
          <cell r="X105" t="str">
            <v>Owner</v>
          </cell>
          <cell r="Y105" t="str">
            <v>Tenant</v>
          </cell>
          <cell r="Z105" t="str">
            <v>Tenant</v>
          </cell>
          <cell r="AG105" t="str">
            <v>Road side commercial street</v>
          </cell>
          <cell r="AH105" t="str">
            <v>Residential &amp; commercial mixed area</v>
          </cell>
          <cell r="AI105" t="str">
            <v>Avg</v>
          </cell>
          <cell r="AJ105">
            <v>0.05</v>
          </cell>
          <cell r="AK105" t="str">
            <v>부근은 '선릉로' 후면의 노변 상가지대로서 3·6층 규모의 상업용건물이 주류를 이루며, 후면은 주택 및 일부 상가 혼용지대임.</v>
          </cell>
          <cell r="AL105" t="str">
            <v xml:space="preserve">The neighborhood is road side commercial area on back side of Sunkyung-Ro and most of that consists of 3-6 floors sized commercial building. Back side of that consists of residential &amp;  a part of commercial mixed area. </v>
          </cell>
          <cell r="AO105">
            <v>2</v>
          </cell>
          <cell r="AP105" t="str">
            <v>12, 4</v>
          </cell>
          <cell r="AQ105">
            <v>0.5</v>
          </cell>
          <cell r="AR105" t="str">
            <v>Good</v>
          </cell>
          <cell r="AS105" t="str">
            <v>버스정류장이 인근에 위치하며, 지하철 7호선 '강남구청역'이 금년중 개통 예정으로 대중교통사정 무난하며 광대로와의 접근성은 양호함</v>
          </cell>
          <cell r="AT105" t="str">
            <v>Bus station is located near, and Kangnamguchung station of subway 7 line is scheduled in this year. So public traffic condition is good. And the access to wide main street is good.</v>
          </cell>
          <cell r="AW105">
            <v>0.6</v>
          </cell>
          <cell r="AX105">
            <v>4</v>
          </cell>
          <cell r="AY105" t="str">
            <v>Commercial</v>
          </cell>
          <cell r="AZ105" t="str">
            <v>No</v>
          </cell>
          <cell r="BA105" t="str">
            <v>주변이용상황을 고려시 현재 최유효이용 상태임</v>
          </cell>
          <cell r="BB105" t="str">
            <v>Current use is in accord with highest &amp; best use considering neighborhood use condition.</v>
          </cell>
          <cell r="BE105">
            <v>10000000</v>
          </cell>
          <cell r="BF105">
            <v>8000000</v>
          </cell>
          <cell r="BG105">
            <v>8200000</v>
          </cell>
          <cell r="BH105">
            <v>90000</v>
          </cell>
          <cell r="BI105">
            <v>65000</v>
          </cell>
          <cell r="BJ105">
            <v>78800</v>
          </cell>
          <cell r="BK105" t="str">
            <v>Low</v>
          </cell>
        </row>
        <row r="106">
          <cell r="A106">
            <v>103</v>
          </cell>
          <cell r="B106">
            <v>951</v>
          </cell>
          <cell r="E106">
            <v>2328.69</v>
          </cell>
          <cell r="K106">
            <v>2328.69</v>
          </cell>
          <cell r="Q106" t="str">
            <v>factory, office</v>
          </cell>
          <cell r="W106" t="str">
            <v>owner, tenant</v>
          </cell>
          <cell r="AG106" t="str">
            <v>factory</v>
          </cell>
          <cell r="AH106" t="str">
            <v>factory</v>
          </cell>
          <cell r="AI106" t="str">
            <v>avg</v>
          </cell>
          <cell r="AJ106">
            <v>0.2</v>
          </cell>
          <cell r="AK106" t="str">
            <v xml:space="preserve">본건은 전라북도 군산시 소룡동 "군장공업단지" 대우자동차 부품생산단지내에 소재하고 있으며,   </v>
          </cell>
          <cell r="AL106" t="str">
            <v>인근은 대부분이 자동차관련 부품을 생산하는 중.소규모의 공장지대임.</v>
          </cell>
          <cell r="AM106" t="str">
            <v>The subject is located within the Daewoo industrial complex which producing auto parts called by Goonjang industrial complex in Soryong-dong, Goonsan-shi.</v>
          </cell>
          <cell r="AN106" t="str">
            <v>The neighborhood consists of small and medium sized factories which producing auto parts.</v>
          </cell>
          <cell r="AO106">
            <v>1</v>
          </cell>
          <cell r="AP106">
            <v>20</v>
          </cell>
          <cell r="AR106" t="str">
            <v>avg</v>
          </cell>
          <cell r="AS106" t="str">
            <v>공단내 간선도로를 통하여 출입은 자유롭고 군산시내로 부터는 약 40분정도 소요됨.</v>
          </cell>
          <cell r="AU106" t="str">
            <v>It is posiible to access to the subject through the boulevard major road within the industrial complex.</v>
          </cell>
          <cell r="AV106" t="str">
            <v>It takes about 40 minutes to access to the downtown of Goonsan-shi.</v>
          </cell>
          <cell r="AW106">
            <v>0.6</v>
          </cell>
          <cell r="AX106">
            <v>3</v>
          </cell>
          <cell r="AY106" t="str">
            <v>current</v>
          </cell>
          <cell r="AZ106" t="str">
            <v>no</v>
          </cell>
          <cell r="BA106" t="str">
            <v>공업단지로서 대중교통여건은 대체로 불편한 편이고, 군산시 서측 외곽지대내에</v>
          </cell>
          <cell r="BB106" t="str">
            <v xml:space="preserve">소재하며, 공단이외의 타용도로 전환가능성은 없는 것으로 판단됨. </v>
          </cell>
          <cell r="BC106" t="str">
            <v>It is the industrial complex which is located at outer area of west of Goonsan-shi and the public traffic condition is poor.</v>
          </cell>
          <cell r="BD106" t="str">
            <v>it is inspected that there is no the possibility of transferability for other use.</v>
          </cell>
          <cell r="BH106">
            <v>150000</v>
          </cell>
          <cell r="BI106">
            <v>100000</v>
          </cell>
          <cell r="BJ106">
            <v>120000</v>
          </cell>
          <cell r="BK106" t="str">
            <v>low</v>
          </cell>
          <cell r="BL106" t="str">
            <v>1998.4.27</v>
          </cell>
          <cell r="BM106">
            <v>0.8</v>
          </cell>
          <cell r="BN106" t="str">
            <v>A</v>
          </cell>
          <cell r="BO106" t="str">
            <v>M</v>
          </cell>
          <cell r="BQ106">
            <v>642792000</v>
          </cell>
          <cell r="BR106">
            <v>2014500000</v>
          </cell>
          <cell r="BS106">
            <v>2657292000</v>
          </cell>
          <cell r="BT106" t="str">
            <v>99-9255</v>
          </cell>
          <cell r="BU106" t="str">
            <v>Chunju</v>
          </cell>
          <cell r="BV106">
            <v>36514</v>
          </cell>
          <cell r="BW106">
            <v>2401569280</v>
          </cell>
          <cell r="BX106">
            <v>36542</v>
          </cell>
          <cell r="BY106">
            <v>1921255936</v>
          </cell>
          <cell r="BZ106">
            <v>2</v>
          </cell>
          <cell r="CB106" t="str">
            <v>Suspension</v>
          </cell>
        </row>
        <row r="107">
          <cell r="A107">
            <v>104</v>
          </cell>
          <cell r="B107">
            <v>971</v>
          </cell>
          <cell r="D107">
            <v>180.8</v>
          </cell>
          <cell r="E107">
            <v>281.51</v>
          </cell>
          <cell r="F107">
            <v>637.82000000000005</v>
          </cell>
          <cell r="J107">
            <v>353.61</v>
          </cell>
          <cell r="K107">
            <v>656.75</v>
          </cell>
          <cell r="L107">
            <v>637.82000000000005</v>
          </cell>
          <cell r="M107">
            <v>551.70000000000005</v>
          </cell>
          <cell r="N107">
            <v>1103.4000000000001</v>
          </cell>
          <cell r="P107" t="str">
            <v>electronic facility, heating faci, warehouse</v>
          </cell>
          <cell r="Q107" t="str">
            <v>Parking Lot</v>
          </cell>
          <cell r="R107" t="str">
            <v>Office</v>
          </cell>
          <cell r="V107" t="str">
            <v>Tenant</v>
          </cell>
          <cell r="W107" t="str">
            <v>Tenant</v>
          </cell>
          <cell r="X107" t="str">
            <v>Tenant</v>
          </cell>
          <cell r="AG107" t="str">
            <v>Commercial</v>
          </cell>
          <cell r="AH107" t="str">
            <v xml:space="preserve">Commercial </v>
          </cell>
          <cell r="AI107" t="str">
            <v>Avg</v>
          </cell>
          <cell r="AJ107">
            <v>0.2</v>
          </cell>
          <cell r="AK107" t="str">
            <v>점포 및 상가 등이 밀집한 시내중심의 번화한 상가지대임.</v>
          </cell>
          <cell r="AM107" t="str">
            <v>It is located in the center of city ,a busy street which consists of many stores.</v>
          </cell>
          <cell r="AO107">
            <v>2</v>
          </cell>
          <cell r="AP107" t="str">
            <v>10, 6</v>
          </cell>
          <cell r="AQ107">
            <v>0.5</v>
          </cell>
          <cell r="AR107" t="str">
            <v>Good</v>
          </cell>
          <cell r="AS107" t="str">
            <v>시내 중심가에 위치하여 관공서 및 교통수단에의 접근성 양호함.</v>
          </cell>
          <cell r="AU107" t="str">
            <v>It is located in the center of city, so the access to a government office and transportation condition is good.</v>
          </cell>
          <cell r="AW107">
            <v>0.8</v>
          </cell>
          <cell r="AX107">
            <v>13</v>
          </cell>
          <cell r="AY107" t="str">
            <v>Commerical</v>
          </cell>
          <cell r="AZ107" t="str">
            <v>No</v>
          </cell>
          <cell r="BA107" t="str">
            <v>기존 상업지역에 위치하며 특별한 지역변동요인은 없음.</v>
          </cell>
          <cell r="BC107" t="str">
            <v>It is located a exciting commercial area. There is no special factor of regional fluctuation .</v>
          </cell>
          <cell r="BE107">
            <v>6000000</v>
          </cell>
          <cell r="BF107">
            <v>5000000</v>
          </cell>
          <cell r="BG107">
            <v>5000000</v>
          </cell>
          <cell r="BH107">
            <v>22000</v>
          </cell>
          <cell r="BI107">
            <v>15000</v>
          </cell>
          <cell r="BJ107">
            <v>17000</v>
          </cell>
          <cell r="BK107" t="str">
            <v>Low</v>
          </cell>
          <cell r="BL107">
            <v>36601</v>
          </cell>
          <cell r="BM107">
            <v>1</v>
          </cell>
          <cell r="BN107" t="str">
            <v>A</v>
          </cell>
          <cell r="BO107" t="str">
            <v>C</v>
          </cell>
          <cell r="BP107">
            <v>792207000</v>
          </cell>
          <cell r="BQ107">
            <v>565115400</v>
          </cell>
          <cell r="BS107">
            <v>1357322400</v>
          </cell>
          <cell r="BT107" t="str">
            <v>98-35750</v>
          </cell>
          <cell r="BU107" t="str">
            <v>경주지원</v>
          </cell>
          <cell r="BV107">
            <v>36409</v>
          </cell>
          <cell r="BW107">
            <v>2531606010</v>
          </cell>
          <cell r="BX107">
            <v>36563</v>
          </cell>
          <cell r="BY107">
            <v>607838600</v>
          </cell>
          <cell r="BZ107">
            <v>5</v>
          </cell>
          <cell r="CA107">
            <v>835000000</v>
          </cell>
          <cell r="CB107" t="str">
            <v>낙찰 불허가</v>
          </cell>
        </row>
        <row r="108">
          <cell r="A108">
            <v>105</v>
          </cell>
          <cell r="B108">
            <v>981</v>
          </cell>
          <cell r="E108">
            <v>3924.24</v>
          </cell>
          <cell r="F108">
            <v>147</v>
          </cell>
          <cell r="K108">
            <v>3924.24</v>
          </cell>
          <cell r="L108">
            <v>147</v>
          </cell>
          <cell r="Q108" t="str">
            <v>Factory, Office, Guard Room, Restaurant, Boiler Room and Restroom</v>
          </cell>
          <cell r="R108" t="str">
            <v>Office</v>
          </cell>
          <cell r="W108" t="str">
            <v>Parially used by Hongwha Ltd.</v>
          </cell>
          <cell r="X108" t="str">
            <v>Partially used by Hongwha Ltd.</v>
          </cell>
          <cell r="AD108">
            <v>1</v>
          </cell>
          <cell r="AG108" t="str">
            <v>Factory</v>
          </cell>
          <cell r="AH108" t="str">
            <v>Factory</v>
          </cell>
          <cell r="AI108" t="str">
            <v>Avg</v>
          </cell>
          <cell r="AJ108">
            <v>0.05</v>
          </cell>
          <cell r="AK108" t="str">
            <v xml:space="preserve">대구, 안동, 영주 등으로의 원료, 제품수급관계는 대체적으로 무난한 편이나 지역적으로 농촌지역에 </v>
          </cell>
          <cell r="AL108" t="str">
            <v>위치하여 지역적 선호도는 다소 떨어짐.</v>
          </cell>
          <cell r="AM108" t="str">
            <v xml:space="preserve">The supply of material and product to Taegu, Andong, Youngju, etc. is generally good. </v>
          </cell>
          <cell r="AN108" t="str">
            <v>It is located on rural area so, the preference is far behind.</v>
          </cell>
          <cell r="AO108">
            <v>1</v>
          </cell>
          <cell r="AP108">
            <v>6</v>
          </cell>
          <cell r="AQ108" t="str">
            <v>­</v>
          </cell>
          <cell r="AR108" t="str">
            <v>Avg</v>
          </cell>
          <cell r="AS108" t="str">
            <v xml:space="preserve">본건 의성농공단지는 대구시에서 차량으로 약 1시간거리, 의성읍 소재지까지는 약 7분정도 거리에 위치하고 있어 대구-안동간 국도변에 위치하고 있어 </v>
          </cell>
          <cell r="AT108" t="str">
            <v>전반적 차량접근은 용이한 편임. Trans portation natwork is good.</v>
          </cell>
          <cell r="AU108" t="str">
            <v xml:space="preserve">The Eusung agricultural and industrial area are about one hour distance from the city of Taegu and about 7 minutes to Eusung-eup.  </v>
          </cell>
          <cell r="AV108" t="str">
            <v>The overall vehicle access is easy because it is  located on the national road side between Tague and Andong.</v>
          </cell>
          <cell r="AW108">
            <v>0.6</v>
          </cell>
          <cell r="AX108">
            <v>4</v>
          </cell>
          <cell r="AY108" t="str">
            <v>Factory</v>
          </cell>
          <cell r="AZ108" t="str">
            <v>No</v>
          </cell>
          <cell r="BA108" t="str">
            <v xml:space="preserve"> 현재 대부분 공단 내 공장 정상가동되고 있는 상황임.</v>
          </cell>
          <cell r="BC108" t="str">
            <v xml:space="preserve"> The factory is normally being operated in most of complex.</v>
          </cell>
          <cell r="BE108">
            <v>150000</v>
          </cell>
          <cell r="BF108">
            <v>140000</v>
          </cell>
          <cell r="BG108">
            <v>140000</v>
          </cell>
          <cell r="BH108">
            <v>8000</v>
          </cell>
          <cell r="BI108">
            <v>6000</v>
          </cell>
          <cell r="BJ108">
            <v>6000</v>
          </cell>
          <cell r="BK108" t="str">
            <v>Low</v>
          </cell>
          <cell r="BL108" t="str">
            <v>11.12.1996</v>
          </cell>
          <cell r="BM108">
            <v>1</v>
          </cell>
          <cell r="BN108" t="str">
            <v>A</v>
          </cell>
          <cell r="BO108" t="str">
            <v>C</v>
          </cell>
          <cell r="BP108">
            <v>476083200</v>
          </cell>
          <cell r="BQ108">
            <v>839602620</v>
          </cell>
          <cell r="BR108">
            <v>1596289000</v>
          </cell>
          <cell r="BS108">
            <v>2911974820</v>
          </cell>
          <cell r="BT108" t="str">
            <v>96 Ta-gyung 02052</v>
          </cell>
          <cell r="BU108" t="str">
            <v>Eusung Branch 1 of Taegu District Court</v>
          </cell>
          <cell r="BV108" t="str">
            <v>2.26.1997</v>
          </cell>
          <cell r="BW108">
            <v>2911974820</v>
          </cell>
          <cell r="BX108" t="str">
            <v>4.10.1997</v>
          </cell>
          <cell r="BY108">
            <v>1864130000</v>
          </cell>
          <cell r="BZ108">
            <v>2</v>
          </cell>
        </row>
        <row r="109">
          <cell r="A109">
            <v>106</v>
          </cell>
          <cell r="B109" t="str">
            <v>103-1</v>
          </cell>
          <cell r="E109">
            <v>1542.56</v>
          </cell>
          <cell r="F109">
            <v>1444.36</v>
          </cell>
          <cell r="G109">
            <v>263.95999999999998</v>
          </cell>
          <cell r="K109">
            <v>1542.56</v>
          </cell>
          <cell r="L109">
            <v>1444.36</v>
          </cell>
          <cell r="M109">
            <v>263.95999999999998</v>
          </cell>
          <cell r="Q109" t="str">
            <v>factory,office</v>
          </cell>
          <cell r="R109" t="str">
            <v>factory,office</v>
          </cell>
          <cell r="S109" t="str">
            <v>factory,office</v>
          </cell>
          <cell r="BL109">
            <v>36329</v>
          </cell>
          <cell r="BM109">
            <v>1</v>
          </cell>
          <cell r="BN109" t="str">
            <v>A</v>
          </cell>
          <cell r="BO109" t="str">
            <v>C</v>
          </cell>
          <cell r="BP109">
            <v>297306000</v>
          </cell>
          <cell r="BQ109">
            <v>855399840</v>
          </cell>
          <cell r="BR109">
            <v>1236479000</v>
          </cell>
          <cell r="BS109">
            <v>2389184840</v>
          </cell>
          <cell r="BT109" t="str">
            <v>99-31551</v>
          </cell>
          <cell r="BU109" t="str">
            <v>대구지방법원</v>
          </cell>
          <cell r="BV109">
            <v>36574</v>
          </cell>
          <cell r="BW109">
            <v>2389184840</v>
          </cell>
          <cell r="BX109">
            <v>36607</v>
          </cell>
          <cell r="BY109">
            <v>1672429388</v>
          </cell>
          <cell r="BZ109">
            <v>1</v>
          </cell>
          <cell r="CA109">
            <v>1918880000</v>
          </cell>
          <cell r="CB109" t="str">
            <v>제3자 낙찰됨.</v>
          </cell>
        </row>
        <row r="110">
          <cell r="A110">
            <v>107</v>
          </cell>
          <cell r="B110" t="str">
            <v>103-2</v>
          </cell>
        </row>
        <row r="111">
          <cell r="A111">
            <v>108</v>
          </cell>
          <cell r="B111">
            <v>106</v>
          </cell>
        </row>
        <row r="112">
          <cell r="A112">
            <v>109</v>
          </cell>
          <cell r="B112">
            <v>108</v>
          </cell>
          <cell r="D112">
            <v>326.5</v>
          </cell>
          <cell r="E112">
            <v>6968.86</v>
          </cell>
          <cell r="F112">
            <v>17.489999999999998</v>
          </cell>
          <cell r="J112">
            <v>326.5</v>
          </cell>
          <cell r="K112">
            <v>6968.86</v>
          </cell>
          <cell r="L112">
            <v>17.489999999999998</v>
          </cell>
          <cell r="P112" t="str">
            <v>Factory</v>
          </cell>
          <cell r="Q112" t="str">
            <v>Factory</v>
          </cell>
          <cell r="R112" t="str">
            <v>Factory</v>
          </cell>
          <cell r="V112" t="str">
            <v>Vacant</v>
          </cell>
          <cell r="W112" t="str">
            <v>Vacant</v>
          </cell>
          <cell r="X112" t="str">
            <v>Vacant</v>
          </cell>
          <cell r="AG112" t="str">
            <v>Factory</v>
          </cell>
          <cell r="AH112" t="str">
            <v>Factory</v>
          </cell>
          <cell r="AI112" t="str">
            <v>Good</v>
          </cell>
          <cell r="AJ112">
            <v>0.3</v>
          </cell>
          <cell r="AK112" t="str">
            <v>본건은 포항철강공단 내에 소재하며 부근일대는 각종 철강관련 공장으로 형성되어 있음.</v>
          </cell>
          <cell r="AM112" t="str">
            <v>The subject is located in the Pohang Steel Complex.</v>
          </cell>
          <cell r="AO112">
            <v>1</v>
          </cell>
          <cell r="AP112">
            <v>30</v>
          </cell>
          <cell r="AQ112">
            <v>3</v>
          </cell>
          <cell r="AR112" t="str">
            <v>Good</v>
          </cell>
          <cell r="AS112" t="str">
            <v>포항철강공단 내에 위치하여 가로조건 및 접근성 대체로 양호시됨.</v>
          </cell>
          <cell r="AU112" t="str">
            <v>The road condition and accessibility is good.</v>
          </cell>
          <cell r="AW112">
            <v>0.7</v>
          </cell>
          <cell r="AX112">
            <v>3.5</v>
          </cell>
          <cell r="AY112" t="str">
            <v>Factory</v>
          </cell>
          <cell r="AZ112" t="str">
            <v>No</v>
          </cell>
          <cell r="BA112" t="str">
            <v>본건은 철강 공단내에 위치하여 이미 개발 완료된 지역임</v>
          </cell>
          <cell r="BC112" t="str">
            <v>The development of the subject is already completed because it is located in Steel Complex.</v>
          </cell>
          <cell r="BE112">
            <v>200000</v>
          </cell>
          <cell r="BF112">
            <v>150000</v>
          </cell>
          <cell r="BG112">
            <v>150000</v>
          </cell>
          <cell r="BK112" t="str">
            <v>Low</v>
          </cell>
          <cell r="BL112" t="str">
            <v>11.17.1990</v>
          </cell>
          <cell r="BM112">
            <v>1.3</v>
          </cell>
          <cell r="BN112" t="str">
            <v>A</v>
          </cell>
          <cell r="BO112" t="str">
            <v>M</v>
          </cell>
          <cell r="BP112">
            <v>1011510000</v>
          </cell>
          <cell r="BS112">
            <v>1011510000</v>
          </cell>
        </row>
        <row r="113">
          <cell r="A113">
            <v>110</v>
          </cell>
          <cell r="B113" t="str">
            <v>110-1</v>
          </cell>
          <cell r="E113">
            <v>5394</v>
          </cell>
          <cell r="F113">
            <v>264</v>
          </cell>
          <cell r="K113">
            <v>5394</v>
          </cell>
          <cell r="L113">
            <v>264</v>
          </cell>
          <cell r="Q113" t="str">
            <v>Vacant</v>
          </cell>
          <cell r="R113" t="str">
            <v>Vacant</v>
          </cell>
          <cell r="W113" t="str">
            <v>vacant</v>
          </cell>
          <cell r="X113" t="str">
            <v>vacant</v>
          </cell>
          <cell r="AG113" t="str">
            <v>Factory</v>
          </cell>
          <cell r="AH113" t="str">
            <v>Factory &amp; Agricultural</v>
          </cell>
          <cell r="AI113" t="str">
            <v>poor</v>
          </cell>
          <cell r="AJ113">
            <v>0.2</v>
          </cell>
          <cell r="AK113" t="str">
            <v>인근 함열읍으로 부터 승용차로 약 20분정도 소요, 지역적으로 대중교통여건 매우 불편.</v>
          </cell>
          <cell r="AM113" t="str">
            <v>It takes about 20 minutes to access to Hamyeol-up by car.</v>
          </cell>
          <cell r="AN113" t="str">
            <v xml:space="preserve"> The public traffic condition is inconvenient.</v>
          </cell>
          <cell r="AO113">
            <v>2</v>
          </cell>
          <cell r="AP113" t="str">
            <v>2, 3</v>
          </cell>
          <cell r="AR113" t="str">
            <v>poor</v>
          </cell>
          <cell r="AS113" t="str">
            <v>본건은 비포장도로(2~3m)와 접하고 있으며 접근성은 불편함.</v>
          </cell>
          <cell r="AU113" t="str">
            <v>It abuts on 2-3m unpaved road, so the accessibility is inconvenient.</v>
          </cell>
          <cell r="AW113">
            <v>0.7</v>
          </cell>
          <cell r="AX113">
            <v>4</v>
          </cell>
          <cell r="AY113" t="str">
            <v>factory</v>
          </cell>
          <cell r="AZ113" t="str">
            <v>Yes</v>
          </cell>
          <cell r="BA113" t="str">
            <v>본건은 적연와생산공장이었으나 인근 함열읍 지역의 경우 석재가공업체가 주종을 이루고 있는바 향후 석재가공산업 쪽으로 개발가능성이 있다고 판단됨.</v>
          </cell>
          <cell r="BC113" t="str">
            <v>Current use of the subject is brick factory. The proccessing stone factory is</v>
          </cell>
          <cell r="BD113" t="str">
            <v>highest &amp; best use in consideration of the environmental condition of neighborhood.</v>
          </cell>
          <cell r="BE113">
            <v>60000</v>
          </cell>
          <cell r="BF113">
            <v>40000</v>
          </cell>
          <cell r="BG113">
            <v>50000</v>
          </cell>
          <cell r="BK113" t="str">
            <v>low</v>
          </cell>
          <cell r="BL113" t="str">
            <v>1999.6.1</v>
          </cell>
          <cell r="BM113">
            <v>1</v>
          </cell>
          <cell r="BN113" t="str">
            <v>A</v>
          </cell>
          <cell r="BO113" t="str">
            <v>C</v>
          </cell>
          <cell r="BP113">
            <v>372230000</v>
          </cell>
          <cell r="BQ113">
            <v>820090000</v>
          </cell>
          <cell r="BR113">
            <v>370352000</v>
          </cell>
          <cell r="BS113">
            <v>1563672000</v>
          </cell>
          <cell r="BT113" t="str">
            <v>99-14066</v>
          </cell>
          <cell r="BU113" t="str">
            <v>군산</v>
          </cell>
          <cell r="BV113" t="str">
            <v>2000.3.13</v>
          </cell>
          <cell r="BW113">
            <v>1563670000</v>
          </cell>
          <cell r="BX113" t="str">
            <v>2000.4.10</v>
          </cell>
          <cell r="BY113">
            <v>1250937000</v>
          </cell>
          <cell r="BZ113">
            <v>2</v>
          </cell>
          <cell r="CB113" t="str">
            <v>경매진행중</v>
          </cell>
        </row>
        <row r="114">
          <cell r="A114">
            <v>111</v>
          </cell>
          <cell r="B114" t="str">
            <v>110-2</v>
          </cell>
        </row>
        <row r="115">
          <cell r="A115">
            <v>112</v>
          </cell>
          <cell r="B115">
            <v>111</v>
          </cell>
          <cell r="E115">
            <v>5177.6400000000003</v>
          </cell>
          <cell r="F115">
            <v>201.6</v>
          </cell>
          <cell r="K115">
            <v>5177.6400000000003</v>
          </cell>
          <cell r="L115">
            <v>201.6</v>
          </cell>
          <cell r="Q115" t="str">
            <v>factory</v>
          </cell>
          <cell r="R115" t="str">
            <v>office</v>
          </cell>
          <cell r="W115" t="str">
            <v>vacant</v>
          </cell>
          <cell r="X115" t="str">
            <v>vacant</v>
          </cell>
          <cell r="AG115" t="str">
            <v>Factory</v>
          </cell>
          <cell r="AH115" t="str">
            <v>Factory</v>
          </cell>
          <cell r="AI115" t="str">
            <v>avg</v>
          </cell>
          <cell r="AJ115">
            <v>0.1</v>
          </cell>
          <cell r="AK115" t="str">
            <v>본건은 익산시 남동측 외곽지대의 한산한 농경지 주변에 위치함.</v>
          </cell>
          <cell r="AM115" t="str">
            <v>The subject is located at the outer area of Iksan-shi and is inactive farming area.</v>
          </cell>
          <cell r="AO115">
            <v>1</v>
          </cell>
          <cell r="AP115">
            <v>10</v>
          </cell>
          <cell r="AR115" t="str">
            <v>Avg</v>
          </cell>
          <cell r="AS115" t="str">
            <v>제반차량 접근은 양호한 편이고, 함열읍으로부터는 승용차로 약 20분 정도 소요됨.</v>
          </cell>
          <cell r="AU115" t="str">
            <v>It is possible to access to the subject by car. It takes about 20 minutes to access to Hamyeol-up by car.</v>
          </cell>
          <cell r="AW115">
            <v>0.6</v>
          </cell>
          <cell r="AX115">
            <v>1</v>
          </cell>
          <cell r="AY115" t="str">
            <v>Factory</v>
          </cell>
          <cell r="AZ115" t="str">
            <v>No</v>
          </cell>
          <cell r="BA115" t="str">
            <v>공장으로서 이용상태가 최유효이용이고, 타용도로의 전환가능성은 희박한 상태임.</v>
          </cell>
          <cell r="BC115" t="str">
            <v>The current use as a factory is highest &amp; best use. The possibility of the transferability is thin.</v>
          </cell>
          <cell r="BE115">
            <v>60000</v>
          </cell>
          <cell r="BF115">
            <v>40000</v>
          </cell>
          <cell r="BG115">
            <v>45000</v>
          </cell>
          <cell r="BK115" t="str">
            <v>Low</v>
          </cell>
          <cell r="BL115">
            <v>36373</v>
          </cell>
          <cell r="BM115">
            <v>1</v>
          </cell>
          <cell r="BN115" t="str">
            <v>A</v>
          </cell>
          <cell r="BO115" t="str">
            <v>C</v>
          </cell>
          <cell r="BP115">
            <v>851023000</v>
          </cell>
          <cell r="BQ115">
            <v>1197141240</v>
          </cell>
          <cell r="BR115">
            <v>600329000</v>
          </cell>
          <cell r="BS115">
            <v>2648493240</v>
          </cell>
          <cell r="BT115" t="str">
            <v>99타경19665</v>
          </cell>
          <cell r="BU115" t="str">
            <v>군산지법</v>
          </cell>
          <cell r="BW115">
            <v>2648493240</v>
          </cell>
          <cell r="BY115">
            <v>2648493240</v>
          </cell>
        </row>
        <row r="116">
          <cell r="A116">
            <v>113</v>
          </cell>
          <cell r="B116">
            <v>118</v>
          </cell>
        </row>
        <row r="117">
          <cell r="A117">
            <v>114</v>
          </cell>
          <cell r="B117" t="str">
            <v>119-1</v>
          </cell>
        </row>
        <row r="118">
          <cell r="A118">
            <v>115</v>
          </cell>
          <cell r="B118" t="str">
            <v>119-2</v>
          </cell>
        </row>
        <row r="119">
          <cell r="A119">
            <v>116</v>
          </cell>
          <cell r="B119">
            <v>121</v>
          </cell>
          <cell r="D119">
            <v>40.869999999999997</v>
          </cell>
          <cell r="E119">
            <v>624.61</v>
          </cell>
          <cell r="F119">
            <v>432.14</v>
          </cell>
          <cell r="J119">
            <v>40.869999999999997</v>
          </cell>
          <cell r="K119">
            <v>624.61</v>
          </cell>
          <cell r="L119">
            <v>432.14</v>
          </cell>
          <cell r="P119" t="str">
            <v>engine room</v>
          </cell>
          <cell r="Q119" t="str">
            <v>lodging, KARAOKE</v>
          </cell>
          <cell r="R119" t="str">
            <v>lodging, KARAOKE</v>
          </cell>
          <cell r="V119" t="str">
            <v>tenant</v>
          </cell>
          <cell r="W119" t="str">
            <v>tenant</v>
          </cell>
          <cell r="X119" t="str">
            <v>tenant</v>
          </cell>
          <cell r="AG119" t="str">
            <v>commercial</v>
          </cell>
          <cell r="AH119" t="str">
            <v>commercial</v>
          </cell>
          <cell r="AI119" t="str">
            <v>poor</v>
          </cell>
          <cell r="AJ119">
            <v>0.2</v>
          </cell>
          <cell r="AK119" t="str">
            <v>전남해남군 문내면 동외리 소재 '우수영중학교' 북서측 소재하며 인근은 면소재지내 상가밀집지역임.</v>
          </cell>
          <cell r="AM119" t="str">
            <v>The subject is located at northwest of Woosoo middle school.The neighborhood is commercial area</v>
          </cell>
          <cell r="AN119" t="str">
            <v xml:space="preserve"> in the seat of Myon pubhc office.</v>
          </cell>
          <cell r="AO119">
            <v>1</v>
          </cell>
          <cell r="AP119">
            <v>15</v>
          </cell>
          <cell r="AR119" t="str">
            <v>avg</v>
          </cell>
          <cell r="AS119" t="str">
            <v>간선도로변에 위치하여 접근성 양호시됨.</v>
          </cell>
          <cell r="AU119" t="str">
            <v>It is accessible to the subject because it is located at the side of the boulevard major road.</v>
          </cell>
          <cell r="AW119">
            <v>0.8</v>
          </cell>
          <cell r="AX119">
            <v>13</v>
          </cell>
          <cell r="AY119" t="str">
            <v>commercial</v>
          </cell>
          <cell r="AZ119" t="str">
            <v>commercial</v>
          </cell>
          <cell r="BA119" t="str">
            <v>상업지로 배후지가 미약하여 수익성개선에 문제있음.</v>
          </cell>
          <cell r="BC119" t="str">
            <v>It is difficult to improve the earnings because the maturity of hinterland of the subject is low.</v>
          </cell>
          <cell r="BE119">
            <v>200000</v>
          </cell>
          <cell r="BF119">
            <v>120000</v>
          </cell>
          <cell r="BG119">
            <v>140000</v>
          </cell>
          <cell r="BK119" t="str">
            <v>low</v>
          </cell>
          <cell r="BL119">
            <v>35595</v>
          </cell>
          <cell r="BM119">
            <v>0.88729999999999998</v>
          </cell>
          <cell r="BN119" t="str">
            <v>A</v>
          </cell>
          <cell r="BO119" t="str">
            <v>M</v>
          </cell>
          <cell r="BP119">
            <v>245660000</v>
          </cell>
          <cell r="BQ119">
            <v>336336400</v>
          </cell>
          <cell r="BS119">
            <v>581996400</v>
          </cell>
          <cell r="BT119" t="str">
            <v>99-6319</v>
          </cell>
          <cell r="BU119" t="str">
            <v>광주-해남지원</v>
          </cell>
          <cell r="CB119" t="str">
            <v>경매미진행중</v>
          </cell>
        </row>
        <row r="120">
          <cell r="A120">
            <v>117</v>
          </cell>
          <cell r="B120">
            <v>125</v>
          </cell>
          <cell r="D120">
            <v>84.35</v>
          </cell>
          <cell r="E120">
            <v>3340.93</v>
          </cell>
          <cell r="F120">
            <v>1558.34</v>
          </cell>
          <cell r="J120">
            <v>84.35</v>
          </cell>
          <cell r="K120">
            <v>3340.93</v>
          </cell>
          <cell r="L120">
            <v>1558.34</v>
          </cell>
          <cell r="P120" t="str">
            <v>factory</v>
          </cell>
          <cell r="Q120" t="str">
            <v>factory</v>
          </cell>
          <cell r="R120" t="str">
            <v>factory</v>
          </cell>
          <cell r="V120" t="str">
            <v>Vacant</v>
          </cell>
          <cell r="W120" t="str">
            <v>vacant, tenant</v>
          </cell>
          <cell r="X120" t="str">
            <v>Vacant</v>
          </cell>
          <cell r="AG120" t="str">
            <v>factory</v>
          </cell>
          <cell r="AH120" t="str">
            <v>factory</v>
          </cell>
          <cell r="AI120" t="str">
            <v>avg</v>
          </cell>
          <cell r="AJ120">
            <v>0.1</v>
          </cell>
          <cell r="AK120" t="str">
            <v>인근은 하남공단 3단지로 본건 남서측 도로 월편에 삼성광주전자가 소재하는등 대규모 및 중규모의 공장이 밀집되어 있으며 공장으로서의 입지조건은 보통시됨.</v>
          </cell>
          <cell r="AM120" t="str">
            <v xml:space="preserve">The subject is within hanam 3rd industrial complex which consists of medium &amp; large sized factories. </v>
          </cell>
          <cell r="AN120" t="str">
            <v>The subject is located at Samsung Guhangju electronic nearby.  The condition of location is O.K.</v>
          </cell>
          <cell r="AO120">
            <v>2</v>
          </cell>
          <cell r="AP120" t="str">
            <v>20, 20</v>
          </cell>
          <cell r="AR120" t="str">
            <v>Good</v>
          </cell>
          <cell r="AS120" t="str">
            <v>광산 I/C로부터 약 2㎞ 지점으로 13번국도를 이용하여 교통사정은 양호한편임.</v>
          </cell>
          <cell r="AU120" t="str">
            <v>The subject is 2㎞ from the Gangsan I.C.  The traffic condition is O.K using No. 13 national road.</v>
          </cell>
          <cell r="AW120">
            <v>0.7</v>
          </cell>
          <cell r="AX120">
            <v>3.5</v>
          </cell>
          <cell r="AY120" t="str">
            <v>Factory</v>
          </cell>
          <cell r="AZ120" t="str">
            <v>No</v>
          </cell>
          <cell r="BA120" t="str">
            <v>Current use : HBU</v>
          </cell>
          <cell r="BE120">
            <v>400000</v>
          </cell>
          <cell r="BF120">
            <v>300000</v>
          </cell>
          <cell r="BG120">
            <v>300000</v>
          </cell>
          <cell r="BH120">
            <v>800000</v>
          </cell>
          <cell r="BI120">
            <v>600000</v>
          </cell>
          <cell r="BJ120">
            <v>700000</v>
          </cell>
          <cell r="BK120" t="str">
            <v>low</v>
          </cell>
          <cell r="BL120" t="str">
            <v>1999.4.15</v>
          </cell>
          <cell r="BM120">
            <v>0.95</v>
          </cell>
          <cell r="BN120" t="str">
            <v>A</v>
          </cell>
          <cell r="BO120" t="str">
            <v>C</v>
          </cell>
          <cell r="BP120">
            <v>661190000</v>
          </cell>
          <cell r="BQ120">
            <v>1480811840</v>
          </cell>
          <cell r="BR120">
            <v>1144859000</v>
          </cell>
          <cell r="BS120">
            <v>3286860840</v>
          </cell>
          <cell r="BT120" t="str">
            <v>98-61867</v>
          </cell>
          <cell r="BU120" t="str">
            <v>Kwangju</v>
          </cell>
        </row>
        <row r="121">
          <cell r="A121">
            <v>118</v>
          </cell>
          <cell r="B121">
            <v>126</v>
          </cell>
          <cell r="E121">
            <v>1489.06</v>
          </cell>
          <cell r="F121">
            <v>102.06</v>
          </cell>
          <cell r="K121">
            <v>1489.06</v>
          </cell>
          <cell r="L121">
            <v>102.06</v>
          </cell>
          <cell r="Q121" t="str">
            <v>Factory,Warehouse Office</v>
          </cell>
          <cell r="R121" t="str">
            <v>Office</v>
          </cell>
          <cell r="W121" t="str">
            <v>Owner</v>
          </cell>
          <cell r="X121" t="str">
            <v>Owner</v>
          </cell>
          <cell r="AG121" t="str">
            <v>Factory</v>
          </cell>
          <cell r="AH121" t="str">
            <v>Factory</v>
          </cell>
          <cell r="AI121" t="str">
            <v>Avg</v>
          </cell>
          <cell r="AJ121">
            <v>0.3</v>
          </cell>
          <cell r="AK121" t="str">
            <v>경주시 안강읍  두류리 두류농공단지에 소재함.</v>
          </cell>
          <cell r="AL121" t="str">
            <v>인근은 농촌지역으로 중소규모의 공장이 소재함.</v>
          </cell>
          <cell r="AM121" t="str">
            <v xml:space="preserve">This is located inside Duryu Industrial Complex near the east of "Hagok-ji" placed on Duryu-ri, Ahngang-eup, Kyungju-shi, Kyungsangbuk-do. </v>
          </cell>
          <cell r="AN121" t="str">
            <v xml:space="preserve"> The farm village, agricultural area and middle and small factories are scattered around neighborhood.</v>
          </cell>
          <cell r="AO121">
            <v>1</v>
          </cell>
          <cell r="AP121">
            <v>4</v>
          </cell>
          <cell r="AQ121">
            <v>0</v>
          </cell>
          <cell r="AR121" t="str">
            <v>Avg</v>
          </cell>
          <cell r="AS121" t="str">
            <v>부근에 영천-포항간 28번국도가 소재하여 접근성 양호한 편임.</v>
          </cell>
          <cell r="AU121" t="str">
            <v>The National Road 28 between Youngcheon and Pohang is located on neighborhood and the accessibility is good.</v>
          </cell>
          <cell r="AW121">
            <v>0.8</v>
          </cell>
          <cell r="AX121">
            <v>3.5</v>
          </cell>
          <cell r="AY121" t="str">
            <v>Factory</v>
          </cell>
          <cell r="AZ121" t="str">
            <v>No</v>
          </cell>
          <cell r="BA121" t="str">
            <v>인근이 소규모 공업단지로 공업용도 외의 다른 용도로의 개발가능성은 희박함.</v>
          </cell>
          <cell r="BC121" t="str">
            <v>As the neighborhood is small sized industrial complex, there is rare possibility of being developed for other use than industrial use.</v>
          </cell>
          <cell r="BE121">
            <v>120000</v>
          </cell>
          <cell r="BF121">
            <v>80000</v>
          </cell>
          <cell r="BG121">
            <v>96000</v>
          </cell>
          <cell r="BK121" t="str">
            <v>Low</v>
          </cell>
          <cell r="BL121">
            <v>36400</v>
          </cell>
          <cell r="BM121">
            <v>1.0008999999999999</v>
          </cell>
          <cell r="BN121" t="str">
            <v>A</v>
          </cell>
          <cell r="BO121" t="str">
            <v>C</v>
          </cell>
          <cell r="BP121">
            <v>141390000</v>
          </cell>
          <cell r="BQ121">
            <v>552982040</v>
          </cell>
          <cell r="BR121">
            <v>1501335000</v>
          </cell>
          <cell r="BS121">
            <v>2195707040</v>
          </cell>
          <cell r="BT121" t="str">
            <v>99-10680</v>
          </cell>
          <cell r="BU121" t="str">
            <v>경주지원</v>
          </cell>
          <cell r="BV121" t="str">
            <v>2.21.2000</v>
          </cell>
          <cell r="BW121">
            <v>2195707040</v>
          </cell>
          <cell r="BX121" t="str">
            <v>2.21.2000</v>
          </cell>
          <cell r="BY121">
            <v>1536994920</v>
          </cell>
          <cell r="BZ121">
            <v>1</v>
          </cell>
        </row>
        <row r="122">
          <cell r="A122">
            <v>119</v>
          </cell>
          <cell r="B122">
            <v>129</v>
          </cell>
        </row>
        <row r="123">
          <cell r="A123">
            <v>120</v>
          </cell>
          <cell r="B123" t="str">
            <v>130-1</v>
          </cell>
          <cell r="W123" t="str">
            <v>owner,tenant</v>
          </cell>
          <cell r="AG123" t="str">
            <v>Agricultural Land</v>
          </cell>
          <cell r="AH123" t="str">
            <v>Condo-unit</v>
          </cell>
          <cell r="AI123" t="str">
            <v>Avg</v>
          </cell>
          <cell r="AJ123">
            <v>0</v>
          </cell>
          <cell r="AK123" t="str">
            <v>1) 부근일대는 아파트단지 및 농경지 등이 혼재해 있는 지역임.</v>
          </cell>
          <cell r="AL123" t="str">
            <v>2)주변은 대부분 농경지 등으로 형성되어 있는 미개발지역으로 주거지로서의 제반 여건은 대체로 불편하며 부근의 개발가능성은 아직까지 없는 것으로 사료됨.</v>
          </cell>
          <cell r="AM123" t="str">
            <v>1) The neighborhood is mixed with apartment complex, agricultural area, etc.</v>
          </cell>
          <cell r="AN123" t="str">
            <v>2) The neighborhood is undeveloped area mostly formed with agricultural area, etc. All the conditions as residential area is generally inconvenient. The possibility of the neighborhood doesn't exist till now.</v>
          </cell>
          <cell r="AO123">
            <v>1</v>
          </cell>
          <cell r="AP123">
            <v>10</v>
          </cell>
          <cell r="AQ123">
            <v>15</v>
          </cell>
          <cell r="AR123" t="str">
            <v>Avg</v>
          </cell>
          <cell r="AS123" t="str">
            <v xml:space="preserve">본건은 경부고속도로 경산인터체인지로부터 약 2km정도의 거리에 위치하여 대구 및 경북 일원의 </v>
          </cell>
          <cell r="AT123" t="str">
            <v>지역으로 이동이 용이하나, 대중교통여건은 불편하다.</v>
          </cell>
          <cell r="AU123" t="str">
            <v xml:space="preserve">The subject is located at about 2km distance from Kyungsan Interchange of Kyungbu Highway.  </v>
          </cell>
          <cell r="AV123" t="str">
            <v>It is easy to access Taegu and the region of Kyungbu Province, but mass transportation is inconvenient.</v>
          </cell>
          <cell r="AW123">
            <v>0</v>
          </cell>
          <cell r="AX123">
            <v>0</v>
          </cell>
          <cell r="AY123" t="str">
            <v>APT</v>
          </cell>
          <cell r="AZ123" t="str">
            <v>No</v>
          </cell>
          <cell r="BA123" t="str">
            <v>본건은 이미 아파트단지로 개발이 완료된 것으로 향후 추가되는 개발가능성은 없는 것으로 사료됨.</v>
          </cell>
          <cell r="BC123" t="str">
            <v>The development of subject is already finished as apartment complex. The possibility of future development doesn't exist.</v>
          </cell>
          <cell r="BH123">
            <v>35000</v>
          </cell>
          <cell r="BI123">
            <v>30000</v>
          </cell>
          <cell r="BJ123">
            <v>33000</v>
          </cell>
          <cell r="BK123" t="str">
            <v>Average</v>
          </cell>
          <cell r="BL123">
            <v>35348</v>
          </cell>
          <cell r="BM123">
            <v>0.88400000000000001</v>
          </cell>
          <cell r="BN123" t="str">
            <v>A</v>
          </cell>
          <cell r="BO123" t="str">
            <v>M</v>
          </cell>
          <cell r="BS123">
            <v>789000000</v>
          </cell>
        </row>
        <row r="124">
          <cell r="A124">
            <v>121</v>
          </cell>
          <cell r="B124" t="str">
            <v>130-2</v>
          </cell>
          <cell r="E124">
            <v>177.75</v>
          </cell>
          <cell r="F124">
            <v>372.93</v>
          </cell>
          <cell r="G124">
            <v>214.68</v>
          </cell>
          <cell r="H124">
            <v>667.01</v>
          </cell>
          <cell r="J124" t="str">
            <v/>
          </cell>
          <cell r="K124">
            <v>301.54000000000002</v>
          </cell>
          <cell r="L124">
            <v>542.96</v>
          </cell>
          <cell r="M124">
            <v>338.97</v>
          </cell>
          <cell r="N124">
            <v>980.5</v>
          </cell>
          <cell r="Q124" t="str">
            <v>Vacant</v>
          </cell>
          <cell r="R124" t="str">
            <v>Vacant</v>
          </cell>
          <cell r="S124" t="str">
            <v>Vacant</v>
          </cell>
          <cell r="T124" t="str">
            <v>Vacant</v>
          </cell>
          <cell r="W124" t="str">
            <v>Vacant</v>
          </cell>
          <cell r="X124" t="str">
            <v>Vacant</v>
          </cell>
          <cell r="Y124" t="str">
            <v>Vacant</v>
          </cell>
          <cell r="Z124" t="str">
            <v>Vacant</v>
          </cell>
          <cell r="AG124" t="str">
            <v>Farm land</v>
          </cell>
          <cell r="AH124" t="str">
            <v>Apartment,store</v>
          </cell>
          <cell r="AI124" t="str">
            <v>Avg</v>
          </cell>
          <cell r="AJ124">
            <v>0.3</v>
          </cell>
          <cell r="AK124" t="str">
            <v>1)본건은 경북 경산시 압량면 인안리 소재 윤성아파트 상가로서 부근일대는 아파트단지 및 상가, 농경지 등으로 형성되어 있음.</v>
          </cell>
          <cell r="AL124" t="str">
            <v>2)본건 주변은 대부분 농경지로서 상가로서의 배후지 및 상권의 형성이 미약하여 환가성이 떨어지는 것으로 사료됨.</v>
          </cell>
          <cell r="AO124">
            <v>1</v>
          </cell>
          <cell r="AP124">
            <v>8</v>
          </cell>
          <cell r="AQ124">
            <v>15</v>
          </cell>
          <cell r="AR124" t="str">
            <v>Avg</v>
          </cell>
          <cell r="AS124" t="str">
            <v xml:space="preserve">본건은 경부고속도로 경산I.C로부터 약 2km 정도의 거리에 위치하여 대구 및 경북 일원으로부터 접근성은 용이하나, </v>
          </cell>
          <cell r="AT124" t="str">
            <v>시내버스의 배차간격 등으로 인해 대중교통사정은 다소 불편시됨.</v>
          </cell>
          <cell r="AW124">
            <v>0</v>
          </cell>
          <cell r="AX124">
            <v>0</v>
          </cell>
          <cell r="AY124" t="str">
            <v>Commerical</v>
          </cell>
          <cell r="AZ124" t="str">
            <v>No</v>
          </cell>
          <cell r="BA124" t="str">
            <v>본건은 이미 아파트단지로 개발이 완료된 곳으로 향후 추가되는 개발가능성은 없을 것으로 사료됨.</v>
          </cell>
          <cell r="BH124">
            <v>20000</v>
          </cell>
          <cell r="BI124">
            <v>15000</v>
          </cell>
          <cell r="BJ124">
            <v>16000</v>
          </cell>
          <cell r="BK124" t="str">
            <v>Low</v>
          </cell>
        </row>
        <row r="125">
          <cell r="A125">
            <v>122</v>
          </cell>
          <cell r="B125" t="str">
            <v>130-3</v>
          </cell>
          <cell r="AG125" t="str">
            <v>Residental</v>
          </cell>
          <cell r="AH125" t="str">
            <v>Residental</v>
          </cell>
          <cell r="AI125" t="str">
            <v>Avg</v>
          </cell>
          <cell r="AJ125">
            <v>0.1</v>
          </cell>
          <cell r="AK125" t="str">
            <v>인근은 단독주택, APT 등의 주거지역으로 형성되어짐</v>
          </cell>
          <cell r="AL125" t="str">
            <v/>
          </cell>
          <cell r="AO125">
            <v>2</v>
          </cell>
          <cell r="AP125" t="str">
            <v>6, 8</v>
          </cell>
          <cell r="AQ125" t="str">
            <v>­</v>
          </cell>
          <cell r="AR125" t="str">
            <v>Avg</v>
          </cell>
          <cell r="AS125" t="str">
            <v>남측 및 남서측으로 폭 약 6~8M의 포장도로 접하고, 안동시청 근거리에 위치하여 지역적인 위치는 양호함.</v>
          </cell>
          <cell r="AT125" t="str">
            <v xml:space="preserve"> 본건과 연결된 간선도로가 좁아 차량통행에 다소 불편함.</v>
          </cell>
          <cell r="AU125" t="str">
            <v>The subject abuts on about 6m through 8m paved road to the south and southwest and is located near City Hall of Ahndong. The location is good.</v>
          </cell>
          <cell r="AV125" t="str">
            <v>As the truck connected with the subject is narrow, the traffice is a little inconvenient.</v>
          </cell>
          <cell r="AW125">
            <v>0.6</v>
          </cell>
          <cell r="AX125">
            <v>4</v>
          </cell>
          <cell r="AY125" t="str">
            <v>Apartment Housing (apartment)</v>
          </cell>
          <cell r="AZ125" t="str">
            <v>Yes</v>
          </cell>
          <cell r="BA125" t="str">
            <v>주변이 주거지역으로 형성되어 APT개발 가능성도 있어보임.</v>
          </cell>
          <cell r="BE125">
            <v>100000</v>
          </cell>
          <cell r="BF125">
            <v>60000</v>
          </cell>
          <cell r="BG125">
            <v>65000</v>
          </cell>
          <cell r="BK125" t="str">
            <v>Low</v>
          </cell>
          <cell r="BL125">
            <v>34953</v>
          </cell>
          <cell r="BM125">
            <v>0.90159999999999996</v>
          </cell>
          <cell r="BN125" t="str">
            <v>A</v>
          </cell>
          <cell r="BO125" t="str">
            <v>M</v>
          </cell>
          <cell r="BP125">
            <v>2098835000</v>
          </cell>
          <cell r="BS125">
            <v>2098835000</v>
          </cell>
        </row>
        <row r="126">
          <cell r="A126">
            <v>123</v>
          </cell>
          <cell r="B126" t="str">
            <v>130-4</v>
          </cell>
        </row>
        <row r="127">
          <cell r="A127">
            <v>124</v>
          </cell>
          <cell r="B127">
            <v>131</v>
          </cell>
        </row>
        <row r="128">
          <cell r="A128">
            <v>125</v>
          </cell>
          <cell r="B128">
            <v>132</v>
          </cell>
          <cell r="E128">
            <v>1484.44</v>
          </cell>
          <cell r="K128">
            <v>1484.44</v>
          </cell>
          <cell r="Q128" t="str">
            <v>factory</v>
          </cell>
          <cell r="W128" t="str">
            <v>tenant</v>
          </cell>
          <cell r="AG128" t="str">
            <v>factory</v>
          </cell>
          <cell r="AH128" t="str">
            <v>factory</v>
          </cell>
          <cell r="AI128" t="str">
            <v>avg</v>
          </cell>
          <cell r="AJ128">
            <v>0.3</v>
          </cell>
          <cell r="AK128" t="str">
            <v>광주시 외곽에 소재하는 공단으로서 입주업체가 적은 비활성화된 상태의 공단임.</v>
          </cell>
          <cell r="AM128" t="str">
            <v>The subject which is inactive industrial complex is located at the outer of Kwangju-shi.</v>
          </cell>
          <cell r="AO128">
            <v>1</v>
          </cell>
          <cell r="AP128">
            <v>25</v>
          </cell>
          <cell r="AR128" t="str">
            <v>poor</v>
          </cell>
          <cell r="AS128" t="str">
            <v>13번 국도(광주-나주)로부터 차량으로 약 10분거리에 소재하나 도로연결상태가 미흡함.</v>
          </cell>
          <cell r="AU128" t="str">
            <v>It takes about 10minutes to access to No.13 national road by car but the connection of the road is poor.</v>
          </cell>
          <cell r="AW128">
            <v>0.7</v>
          </cell>
          <cell r="AX128">
            <v>3.5</v>
          </cell>
          <cell r="AY128" t="str">
            <v>Factory</v>
          </cell>
          <cell r="AZ128" t="str">
            <v>No</v>
          </cell>
          <cell r="BA128" t="str">
            <v>현재와 같은 공장용도가 최적으로 판단됨</v>
          </cell>
          <cell r="BE128">
            <v>350000</v>
          </cell>
          <cell r="BF128">
            <v>250000</v>
          </cell>
          <cell r="BG128">
            <v>250000</v>
          </cell>
          <cell r="BH128">
            <v>4200</v>
          </cell>
          <cell r="BI128">
            <v>3700</v>
          </cell>
          <cell r="BJ128">
            <v>3728</v>
          </cell>
          <cell r="BK128" t="str">
            <v>low</v>
          </cell>
          <cell r="BL128" t="str">
            <v>1996.6.27</v>
          </cell>
          <cell r="BM128">
            <v>0.98140000000000005</v>
          </cell>
          <cell r="BN128" t="str">
            <v>A</v>
          </cell>
          <cell r="BO128" t="str">
            <v>M</v>
          </cell>
          <cell r="BP128">
            <v>347109000</v>
          </cell>
          <cell r="BQ128">
            <v>415632000</v>
          </cell>
          <cell r="BR128">
            <v>368000000</v>
          </cell>
          <cell r="BS128">
            <v>1130741000</v>
          </cell>
          <cell r="BT128" t="str">
            <v>99-52419</v>
          </cell>
          <cell r="BU128" t="str">
            <v>Kwangju</v>
          </cell>
          <cell r="CB128" t="str">
            <v>입력된자료없음</v>
          </cell>
        </row>
        <row r="129">
          <cell r="A129">
            <v>126</v>
          </cell>
          <cell r="B129">
            <v>134</v>
          </cell>
          <cell r="H129">
            <v>764.12</v>
          </cell>
          <cell r="I129">
            <v>4345.6000000000004</v>
          </cell>
          <cell r="J129">
            <v>1408.29</v>
          </cell>
          <cell r="K129">
            <v>759.34</v>
          </cell>
          <cell r="L129">
            <v>764.12</v>
          </cell>
          <cell r="M129">
            <v>764.12</v>
          </cell>
          <cell r="N129">
            <v>9169.44</v>
          </cell>
          <cell r="T129" t="str">
            <v>Office</v>
          </cell>
          <cell r="Z129" t="str">
            <v>Tenant</v>
          </cell>
          <cell r="AG129" t="str">
            <v>Commercial Strip Area</v>
          </cell>
          <cell r="AH129" t="str">
            <v>Small and Middle Sized Commerial Property Concentrated Area</v>
          </cell>
          <cell r="AI129" t="str">
            <v>Good</v>
          </cell>
          <cell r="AJ129">
            <v>0.05</v>
          </cell>
          <cell r="AK129" t="str">
            <v>마포역(지하철5호선) 주변 역세권으로 고층 업무용빌딩이 마포대로변으로</v>
          </cell>
          <cell r="AL129" t="str">
            <v>다수 소재하며 후면은 중·소규모 업무용부동산 및 상업용부동산이 주류를 이룸.</v>
          </cell>
          <cell r="AM129" t="str">
            <v xml:space="preserve">It is located near Mapo station (subway line 5).  </v>
          </cell>
          <cell r="AN129" t="str">
            <v>Many multistory office buildings are located on the roadside of Mapo Street. The rear side mainly consist of small and middle sized real estates for office and commercial affairs.</v>
          </cell>
          <cell r="AO129">
            <v>2</v>
          </cell>
          <cell r="AP129" t="str">
            <v>50, 6</v>
          </cell>
          <cell r="AQ129">
            <v>5.0000000000000001E-3</v>
          </cell>
          <cell r="AR129" t="str">
            <v>Good</v>
          </cell>
          <cell r="AS129" t="str">
            <v>버스정류장 및 마포역(지하철5호선)이 인접하여 대중교통사정 양호하며</v>
          </cell>
          <cell r="AT129" t="str">
            <v>제차량 출입 자유로움.</v>
          </cell>
          <cell r="AU129" t="str">
            <v>The neighborhood is adjacent to bus stop and Mapo subway station (subway line 5). Mass transportation is good.</v>
          </cell>
          <cell r="AV129" t="str">
            <v>The accessibility of all the vehicles is free.</v>
          </cell>
          <cell r="AW129">
            <v>0.8</v>
          </cell>
          <cell r="AX129">
            <v>13</v>
          </cell>
          <cell r="AY129" t="str">
            <v>Office</v>
          </cell>
          <cell r="BA129" t="str">
            <v>주변 상권은 성숙된 상태이며 업무용시설이 밀집된 지역으로</v>
          </cell>
          <cell r="BB129" t="str">
            <v>도심과의 거리, 공공시설 및 생활편익시설 등의 접근성 양호함.</v>
          </cell>
          <cell r="BC129" t="str">
            <v>The neighboring market is mature and an office facility concentrated area.</v>
          </cell>
          <cell r="BD129" t="str">
            <v>The accessibility is good such as the distance to downtown, public facilities, life convenience facilities, etc.</v>
          </cell>
          <cell r="BH129">
            <v>34500</v>
          </cell>
          <cell r="BI129">
            <v>23000</v>
          </cell>
          <cell r="BJ129">
            <v>24400</v>
          </cell>
          <cell r="BK129" t="str">
            <v>Avg</v>
          </cell>
          <cell r="BL129">
            <v>34782</v>
          </cell>
          <cell r="BM129">
            <v>0.81610000000000005</v>
          </cell>
          <cell r="BN129" t="str">
            <v>A</v>
          </cell>
          <cell r="BO129" t="str">
            <v>M</v>
          </cell>
          <cell r="BQ129">
            <v>1310000000</v>
          </cell>
          <cell r="BR129" t="str">
            <v/>
          </cell>
          <cell r="BS129">
            <v>1310000000</v>
          </cell>
        </row>
        <row r="130">
          <cell r="A130">
            <v>127</v>
          </cell>
          <cell r="B130">
            <v>138</v>
          </cell>
          <cell r="E130">
            <v>2488.7800000000002</v>
          </cell>
          <cell r="F130">
            <v>320.77999999999997</v>
          </cell>
          <cell r="K130">
            <v>2488.7800000000002</v>
          </cell>
          <cell r="L130">
            <v>320.77999999999997</v>
          </cell>
          <cell r="Q130" t="str">
            <v>Factory</v>
          </cell>
          <cell r="R130" t="str">
            <v>Factory</v>
          </cell>
          <cell r="W130" t="str">
            <v>Tenant</v>
          </cell>
          <cell r="X130" t="str">
            <v>Tenant</v>
          </cell>
          <cell r="AG130" t="str">
            <v>Factory</v>
          </cell>
          <cell r="AH130" t="str">
            <v>Factory</v>
          </cell>
          <cell r="AI130" t="str">
            <v>Avg</v>
          </cell>
          <cell r="AJ130">
            <v>0.1</v>
          </cell>
          <cell r="AK130" t="str">
            <v>이현동 IC  남동측 근거리에 위치. 제차량 통행 자유로우며, 대중교통 수단도 양호함</v>
          </cell>
          <cell r="AL130" t="str">
            <v>Located nearby on southeast, Ihyun-dong IC, every car can access to the subject.</v>
          </cell>
          <cell r="AN130" t="str">
            <v xml:space="preserve"> General traffic condition is good in consideration of use of public traffic.</v>
          </cell>
          <cell r="AO130">
            <v>3</v>
          </cell>
          <cell r="AP130" t="str">
            <v>North20,South10,East10</v>
          </cell>
          <cell r="AR130" t="str">
            <v>Good</v>
          </cell>
          <cell r="AS130" t="str">
            <v>제반 교통사정 양호함.</v>
          </cell>
          <cell r="AT130" t="str">
            <v>Accessibility is very good.</v>
          </cell>
          <cell r="AW130">
            <v>0.8</v>
          </cell>
          <cell r="AX130">
            <v>4</v>
          </cell>
          <cell r="AY130" t="str">
            <v>Factory</v>
          </cell>
          <cell r="AZ130" t="str">
            <v>No</v>
          </cell>
          <cell r="BA130" t="str">
            <v>서대구공단 내에 위치하여 공장으로서의 입지조건을 갖추었으나 향후 타용도로의 개발가능성은 없으며</v>
          </cell>
          <cell r="BB130" t="str">
            <v xml:space="preserve"> 공장용도가 적합할 것으로 판단됨.</v>
          </cell>
          <cell r="BC130" t="str">
            <v>Current Use : HBU</v>
          </cell>
          <cell r="BE130">
            <v>1100000</v>
          </cell>
          <cell r="BF130">
            <v>900000</v>
          </cell>
          <cell r="BG130">
            <v>1000000</v>
          </cell>
          <cell r="BH130">
            <v>25000</v>
          </cell>
          <cell r="BI130">
            <v>15000</v>
          </cell>
          <cell r="BJ130">
            <v>20000</v>
          </cell>
          <cell r="BK130" t="str">
            <v>Average</v>
          </cell>
          <cell r="BL130">
            <v>33702</v>
          </cell>
          <cell r="BM130">
            <v>0.96499999999999997</v>
          </cell>
          <cell r="BN130" t="str">
            <v>A</v>
          </cell>
          <cell r="BO130" t="str">
            <v>M</v>
          </cell>
          <cell r="BP130">
            <v>2411760000</v>
          </cell>
          <cell r="BQ130">
            <v>245350100</v>
          </cell>
          <cell r="BR130">
            <v>21276000</v>
          </cell>
          <cell r="BS130">
            <v>2678386100</v>
          </cell>
          <cell r="BT130" t="str">
            <v>99타경 77595</v>
          </cell>
          <cell r="BU130" t="str">
            <v>Taegu district court</v>
          </cell>
        </row>
        <row r="131">
          <cell r="A131">
            <v>128</v>
          </cell>
          <cell r="B131">
            <v>140</v>
          </cell>
        </row>
        <row r="132">
          <cell r="A132">
            <v>129</v>
          </cell>
          <cell r="B132" t="str">
            <v>142-1</v>
          </cell>
          <cell r="C132">
            <v>0</v>
          </cell>
          <cell r="D132">
            <v>0</v>
          </cell>
          <cell r="E132">
            <v>625.71</v>
          </cell>
          <cell r="F132">
            <v>786.08</v>
          </cell>
          <cell r="G132">
            <v>796.23</v>
          </cell>
          <cell r="H132">
            <v>11837.6</v>
          </cell>
          <cell r="I132">
            <v>2078.91</v>
          </cell>
          <cell r="J132">
            <v>1022.73</v>
          </cell>
          <cell r="K132">
            <v>625.71</v>
          </cell>
          <cell r="L132">
            <v>786.08</v>
          </cell>
          <cell r="M132">
            <v>796.23</v>
          </cell>
          <cell r="N132">
            <v>11837.6</v>
          </cell>
          <cell r="O132" t="str">
            <v>Parking Lot, Machine Room, Electric Room, Monitor Room</v>
          </cell>
          <cell r="P132" t="str">
            <v>Parking Lot, Life Convenience Facility</v>
          </cell>
          <cell r="Q132" t="str">
            <v>Office</v>
          </cell>
          <cell r="R132" t="str">
            <v>Office and Sales Facility</v>
          </cell>
          <cell r="S132" t="str">
            <v>Office</v>
          </cell>
          <cell r="T132" t="str">
            <v>Office</v>
          </cell>
          <cell r="W132" t="str">
            <v>Tenant</v>
          </cell>
          <cell r="AG132" t="str">
            <v>Commercial Strip Area</v>
          </cell>
          <cell r="AH132" t="str">
            <v>Apartment Complex</v>
          </cell>
          <cell r="AI132" t="str">
            <v>Avg</v>
          </cell>
          <cell r="AJ132">
            <v>0.2</v>
          </cell>
          <cell r="AK132" t="str">
            <v xml:space="preserve">지하철 두실역 남서측 인근 간선도로변에 위치하며, 주변은 병원, 은행, 업무시설(대원B/D, 씨티빌) </v>
          </cell>
          <cell r="AL132" t="str">
            <v>및 각종점포 등으로 형성된 노선상가지대임.</v>
          </cell>
          <cell r="AM132" t="str">
            <v xml:space="preserve">The subject is located on the side of trunk in the southwest of subway station Dusil. </v>
          </cell>
          <cell r="AN132" t="str">
            <v>The neighborhood is a commercial strip filled with hospital, bank, office (Daewon B/D,Citybil) and every kind of store.</v>
          </cell>
          <cell r="AO132">
            <v>1</v>
          </cell>
          <cell r="AP132">
            <v>35</v>
          </cell>
          <cell r="AQ132" t="str">
            <v>50m</v>
          </cell>
          <cell r="AR132" t="str">
            <v>Avg</v>
          </cell>
          <cell r="AS132" t="str">
            <v>본건 동측으로 35m 폭의 간선도로와 접하며, 지하철 두실역이 인접하고 있음.</v>
          </cell>
          <cell r="AU132" t="str">
            <v>It abuts on the 35m wide trunk to the east of the subject and is adjacent to subway station Dusil.</v>
          </cell>
          <cell r="AW132">
            <v>0.8</v>
          </cell>
          <cell r="AX132">
            <v>13</v>
          </cell>
          <cell r="AY132" t="str">
            <v>상업용</v>
          </cell>
          <cell r="BA132" t="str">
            <v xml:space="preserve">본건 주변은 공동주택 및 대단위APT(선경,우성,주공) 단지이며, 주변은 대단위 아파트단지를 배후로 한 </v>
          </cell>
          <cell r="BB132" t="str">
            <v>근린상가 및 공동주택으로의 개발가능성이 있음.</v>
          </cell>
          <cell r="BC132" t="str">
            <v xml:space="preserve">The neighborhood of the subject is the flats and large apartment complex. </v>
          </cell>
          <cell r="BD132" t="str">
            <v>The neighborhood has the possibility of development as commerical strip and apartment house.</v>
          </cell>
          <cell r="BE132">
            <v>6600000</v>
          </cell>
          <cell r="BF132">
            <v>5300000</v>
          </cell>
          <cell r="BG132">
            <v>5950000</v>
          </cell>
          <cell r="BH132">
            <v>20000</v>
          </cell>
          <cell r="BI132">
            <v>17000</v>
          </cell>
          <cell r="BJ132">
            <v>18500</v>
          </cell>
          <cell r="BK132" t="str">
            <v>Avg</v>
          </cell>
          <cell r="BL132" t="str">
            <v>95. 2</v>
          </cell>
          <cell r="BM132">
            <v>0.8347</v>
          </cell>
          <cell r="BN132" t="str">
            <v>A</v>
          </cell>
          <cell r="BO132" t="str">
            <v>M</v>
          </cell>
          <cell r="BP132">
            <v>3676320000</v>
          </cell>
          <cell r="BQ132">
            <v>14575120000</v>
          </cell>
          <cell r="BS132">
            <v>18251440000</v>
          </cell>
        </row>
        <row r="133">
          <cell r="A133">
            <v>130</v>
          </cell>
          <cell r="B133" t="str">
            <v>142-2</v>
          </cell>
        </row>
        <row r="134">
          <cell r="A134">
            <v>131</v>
          </cell>
          <cell r="B134" t="str">
            <v>142-3</v>
          </cell>
        </row>
        <row r="135">
          <cell r="A135">
            <v>132</v>
          </cell>
          <cell r="B135" t="str">
            <v>A-1</v>
          </cell>
          <cell r="E135" t="str">
            <v/>
          </cell>
          <cell r="F135" t="str">
            <v/>
          </cell>
          <cell r="K135" t="str">
            <v/>
          </cell>
          <cell r="L135" t="str">
            <v/>
          </cell>
          <cell r="Q135" t="str">
            <v/>
          </cell>
          <cell r="R135" t="str">
            <v/>
          </cell>
          <cell r="W135" t="str">
            <v/>
          </cell>
          <cell r="X135" t="str">
            <v/>
          </cell>
          <cell r="AE135" t="str">
            <v/>
          </cell>
          <cell r="AF135" t="str">
            <v/>
          </cell>
          <cell r="AG135" t="str">
            <v>street store</v>
          </cell>
          <cell r="AH135" t="str">
            <v>factory</v>
          </cell>
          <cell r="AI135" t="str">
            <v>B</v>
          </cell>
          <cell r="AJ135">
            <v>0.1</v>
          </cell>
          <cell r="AK135" t="str">
            <v xml:space="preserve">노선상가 및 배후의 공장밀집지역으로 상권은 지하철2호선 Iind(구의로)를 따라 형성되어 있어 본건 </v>
          </cell>
          <cell r="AL135" t="str">
            <v>Stores along with road and factory crowded area. Market is established along subway line # 2.</v>
          </cell>
          <cell r="AM135" t="str">
            <v>인근은 미성숙된 상태이나, 영동대교 북단에 위치하여 통과차량이 많음 지역임.</v>
          </cell>
          <cell r="AN135" t="str">
            <v>Neighborhood is immature. High volume of Traffic located at N. part of 'Youngdong' bridge</v>
          </cell>
          <cell r="AO135">
            <v>1</v>
          </cell>
          <cell r="AP135">
            <v>20</v>
          </cell>
          <cell r="AQ135">
            <v>1.2</v>
          </cell>
          <cell r="AR135" t="str">
            <v>C</v>
          </cell>
          <cell r="AS135" t="str">
            <v>본건 남동측으로 영동대교북단과 연결되는 고가가 통과하고 남측으로 뚝섬길과 접하여 접근성은 양호함.</v>
          </cell>
          <cell r="AT135" t="str">
            <v>Connected to 'Youngdong' bridge  and abutting on 'Dduk island'. Good accessibility</v>
          </cell>
          <cell r="AW135">
            <v>0.7</v>
          </cell>
          <cell r="AX135">
            <v>4</v>
          </cell>
          <cell r="BA135" t="str">
            <v>성수동 일대의 대형 유통시설이 미흡한 바 유통시설로의 개발이 적정할 것으로 판단되나, 유통시설의 인지도에 따라</v>
          </cell>
          <cell r="BB135" t="str">
            <v>성공여부에 지대한 영향을 미칠 것으로 판단됨.</v>
          </cell>
          <cell r="BC135" t="str">
            <v xml:space="preserve">Advise to build the distribution center since Sungsu-dong area is lack of distribution center  </v>
          </cell>
          <cell r="BD135" t="str">
            <v>Success of failure is depend on the recognition of  the distribution center</v>
          </cell>
          <cell r="BE135">
            <v>6000000</v>
          </cell>
          <cell r="BF135">
            <v>5000000</v>
          </cell>
          <cell r="BG135">
            <v>2400000</v>
          </cell>
          <cell r="BK135" t="str">
            <v>Low</v>
          </cell>
          <cell r="BL135">
            <v>33330</v>
          </cell>
          <cell r="BM135">
            <v>0.84530000000000005</v>
          </cell>
          <cell r="BN135" t="str">
            <v>A</v>
          </cell>
          <cell r="BO135" t="str">
            <v>O</v>
          </cell>
          <cell r="BP135">
            <v>11832350000</v>
          </cell>
          <cell r="BQ135">
            <v>669281600</v>
          </cell>
          <cell r="BR135">
            <v>512833000</v>
          </cell>
          <cell r="BS135">
            <v>13014464600</v>
          </cell>
          <cell r="CB135" t="str">
            <v>토지분할전 공장 평가액</v>
          </cell>
        </row>
        <row r="136">
          <cell r="A136">
            <v>133</v>
          </cell>
          <cell r="B136">
            <v>148</v>
          </cell>
        </row>
        <row r="137">
          <cell r="A137">
            <v>134</v>
          </cell>
          <cell r="B137">
            <v>150</v>
          </cell>
          <cell r="E137">
            <v>268.33</v>
          </cell>
          <cell r="I137">
            <v>2517.37</v>
          </cell>
          <cell r="J137">
            <v>918.83</v>
          </cell>
          <cell r="K137">
            <v>455.95</v>
          </cell>
          <cell r="L137">
            <v>411.33</v>
          </cell>
          <cell r="M137">
            <v>437.2</v>
          </cell>
          <cell r="N137">
            <v>5309.98</v>
          </cell>
          <cell r="O137" t="str">
            <v>Parking Lot, Machine Room, Electric Room</v>
          </cell>
          <cell r="P137" t="str">
            <v>Parking Lot</v>
          </cell>
          <cell r="Q137" t="str">
            <v>Commercial Properity</v>
          </cell>
          <cell r="R137" t="str">
            <v>Commercial Property</v>
          </cell>
          <cell r="S137" t="str">
            <v>Office</v>
          </cell>
          <cell r="T137" t="str">
            <v>Office</v>
          </cell>
          <cell r="W137" t="str">
            <v>Tenant</v>
          </cell>
          <cell r="X137" t="str">
            <v>Tenant</v>
          </cell>
          <cell r="Y137" t="str">
            <v>Tenant</v>
          </cell>
          <cell r="Z137" t="str">
            <v>Tenant</v>
          </cell>
          <cell r="AG137" t="str">
            <v>Commercial Strip and Office Facility Area</v>
          </cell>
          <cell r="AH137" t="str">
            <v>Commercial Strip, Office Facility, Apartments</v>
          </cell>
          <cell r="AI137" t="str">
            <v>Good</v>
          </cell>
          <cell r="AJ137">
            <v>0.15</v>
          </cell>
          <cell r="AK137" t="str">
            <v>본건 부근은 상업용 및 업무용시설(사무실)등이 혼재하는 상업지대이고  본건의 후면에는 아파트단지 등이 소재하고 있음.</v>
          </cell>
          <cell r="AM137" t="str">
            <v>The neighborhood of this subject is congested with commercial strip, office facility (office), etc. The apartment complex is located on the rear side of this subject.</v>
          </cell>
          <cell r="AO137">
            <v>1</v>
          </cell>
          <cell r="AP137">
            <v>10</v>
          </cell>
          <cell r="AQ137">
            <v>0.4</v>
          </cell>
          <cell r="AR137" t="str">
            <v>Good</v>
          </cell>
          <cell r="AS137" t="str">
            <v>시내 버스 승강장이 인접하고 지하철 강남역이 도보로 약 3 ~ 5분 거리에 위치하여 교통사정 양호하고</v>
          </cell>
          <cell r="AT137" t="str">
            <v>금융기관등이 인근에 위치하여 접근성은 양호함.</v>
          </cell>
          <cell r="AU137" t="str">
            <v xml:space="preserve">The local bus station is near the subject. The Kangnam subway station is at about 3 through 5 minute walk so, the traffic is excellent. </v>
          </cell>
          <cell r="AV137" t="str">
            <v>The financial institution is located near neighborhood and the accessibility is good.</v>
          </cell>
          <cell r="AW137">
            <v>0.8</v>
          </cell>
          <cell r="AX137">
            <v>13</v>
          </cell>
          <cell r="AY137" t="str">
            <v>Office and Commercial Property</v>
          </cell>
          <cell r="AZ137" t="str">
            <v>No</v>
          </cell>
          <cell r="BA137" t="str">
            <v>본건은 성숙된 상가 및 업무용 시설이 밀집한 지대에 위치하여 현재의 이용상황 (음식점)은 최유효</v>
          </cell>
          <cell r="BB137" t="str">
            <v>이용상황으로 판단됨.</v>
          </cell>
          <cell r="BC137" t="str">
            <v>The subject is located on the area congested with mature commercial properties and office facilities. It is judged that the use state of this subject (restaurant) is the most efficient.</v>
          </cell>
          <cell r="BD137" t="str">
            <v xml:space="preserve"> is the most efficient.</v>
          </cell>
          <cell r="BH137">
            <v>100000</v>
          </cell>
          <cell r="BI137">
            <v>67000</v>
          </cell>
          <cell r="BJ137">
            <v>90000</v>
          </cell>
          <cell r="BK137" t="str">
            <v>Low</v>
          </cell>
          <cell r="BL137">
            <v>36495</v>
          </cell>
          <cell r="BM137">
            <v>1</v>
          </cell>
          <cell r="BN137" t="str">
            <v>Korea Appraisal Board</v>
          </cell>
          <cell r="BO137" t="str">
            <v>C</v>
          </cell>
          <cell r="BP137" t="str">
            <v>Included into the building</v>
          </cell>
          <cell r="BQ137">
            <v>2254000128</v>
          </cell>
          <cell r="BR137">
            <v>0</v>
          </cell>
          <cell r="BS137">
            <v>2254000128</v>
          </cell>
          <cell r="BT137" t="str">
            <v>99-31088</v>
          </cell>
          <cell r="BU137" t="str">
            <v>Seoul District Court</v>
          </cell>
          <cell r="BV137">
            <v>36545</v>
          </cell>
          <cell r="BW137">
            <v>2254000128</v>
          </cell>
          <cell r="BX137">
            <v>36615</v>
          </cell>
          <cell r="BY137">
            <v>1154048000</v>
          </cell>
          <cell r="BZ137">
            <v>3</v>
          </cell>
          <cell r="CB137" t="str">
            <v>경매 진행중</v>
          </cell>
        </row>
        <row r="138">
          <cell r="A138">
            <v>135</v>
          </cell>
          <cell r="B138">
            <v>152</v>
          </cell>
        </row>
        <row r="139">
          <cell r="A139">
            <v>136</v>
          </cell>
          <cell r="B139">
            <v>153</v>
          </cell>
        </row>
        <row r="140">
          <cell r="A140">
            <v>137</v>
          </cell>
          <cell r="B140">
            <v>158</v>
          </cell>
          <cell r="D140">
            <v>126.08</v>
          </cell>
          <cell r="E140">
            <v>7124.58</v>
          </cell>
          <cell r="F140">
            <v>360</v>
          </cell>
          <cell r="J140">
            <v>126.08</v>
          </cell>
          <cell r="K140">
            <v>7124.58</v>
          </cell>
          <cell r="L140">
            <v>360</v>
          </cell>
          <cell r="P140" t="str">
            <v>Dormitory</v>
          </cell>
          <cell r="Q140" t="str">
            <v>Factory &amp; Dorm</v>
          </cell>
          <cell r="R140" t="str">
            <v>Factory &amp; Dorm</v>
          </cell>
          <cell r="V140" t="str">
            <v>Owner</v>
          </cell>
          <cell r="W140" t="str">
            <v>Owner</v>
          </cell>
          <cell r="X140" t="str">
            <v>Owner</v>
          </cell>
          <cell r="AG140" t="str">
            <v>Factory</v>
          </cell>
          <cell r="AH140" t="str">
            <v>Factory&amp;Apt</v>
          </cell>
          <cell r="AI140" t="str">
            <v>B</v>
          </cell>
          <cell r="AJ140">
            <v>0.1</v>
          </cell>
          <cell r="AK140" t="str">
            <v>공단지역에 위치하지만 북측 인근 대로변 근린상권및 기타 제반교통상황 양호함</v>
          </cell>
          <cell r="AO140">
            <v>2</v>
          </cell>
          <cell r="AP140" t="str">
            <v>20,6</v>
          </cell>
          <cell r="AR140" t="str">
            <v>Good</v>
          </cell>
          <cell r="AS140" t="str">
            <v>서측, 동측으로 각 20, 6미터 도로에접해있어 교통편리함, 대중교통수단도 용이</v>
          </cell>
          <cell r="AW140">
            <v>0.7</v>
          </cell>
          <cell r="AX140">
            <v>3.5</v>
          </cell>
          <cell r="AY140" t="str">
            <v>Factory</v>
          </cell>
          <cell r="AZ140" t="str">
            <v>No</v>
          </cell>
          <cell r="BA140" t="str">
            <v>본건은 도로전면폭이 필지깊이보다 길어 장차 분할매각에도 용이함</v>
          </cell>
          <cell r="BE140">
            <v>1200000</v>
          </cell>
          <cell r="BF140">
            <v>800000</v>
          </cell>
          <cell r="BG140">
            <v>900000</v>
          </cell>
          <cell r="BK140" t="str">
            <v>AVG</v>
          </cell>
          <cell r="BL140" t="str">
            <v>1996.7.19</v>
          </cell>
          <cell r="BM140">
            <v>0.83509999999999995</v>
          </cell>
          <cell r="BN140" t="str">
            <v>A</v>
          </cell>
          <cell r="BO140" t="str">
            <v>M</v>
          </cell>
          <cell r="BP140">
            <v>4065650000</v>
          </cell>
          <cell r="BQ140">
            <v>815007700</v>
          </cell>
          <cell r="BR140">
            <v>209275000</v>
          </cell>
          <cell r="BS140">
            <v>5089932700</v>
          </cell>
        </row>
        <row r="141">
          <cell r="A141">
            <v>138</v>
          </cell>
          <cell r="B141">
            <v>161</v>
          </cell>
          <cell r="D141">
            <v>244.9</v>
          </cell>
          <cell r="E141">
            <v>171.83</v>
          </cell>
          <cell r="F141">
            <v>382.31</v>
          </cell>
          <cell r="G141">
            <v>237.8</v>
          </cell>
          <cell r="H141">
            <v>5935.49</v>
          </cell>
          <cell r="I141">
            <v>624.55999999999995</v>
          </cell>
          <cell r="J141">
            <v>909.09</v>
          </cell>
          <cell r="K141">
            <v>1080.8900000000001</v>
          </cell>
          <cell r="L141">
            <v>995.98</v>
          </cell>
          <cell r="M141">
            <v>1033.79</v>
          </cell>
          <cell r="N141">
            <v>5305.83</v>
          </cell>
          <cell r="O141" t="str">
            <v>Equipment site</v>
          </cell>
          <cell r="P141" t="str">
            <v>Restaurant</v>
          </cell>
          <cell r="Q141" t="str">
            <v>multi retail shop</v>
          </cell>
          <cell r="R141" t="str">
            <v>multi retail shop</v>
          </cell>
          <cell r="S141" t="str">
            <v>multi retal shop</v>
          </cell>
          <cell r="T141" t="str">
            <v>vacant/multi retail shop/theater</v>
          </cell>
          <cell r="U141" t="str">
            <v>own &amp; ten</v>
          </cell>
          <cell r="V141" t="str">
            <v>own &amp; ten</v>
          </cell>
          <cell r="W141" t="str">
            <v>own &amp; ten</v>
          </cell>
          <cell r="X141" t="str">
            <v>own &amp; ten</v>
          </cell>
          <cell r="Y141" t="str">
            <v>own &amp; ten</v>
          </cell>
          <cell r="Z141" t="str">
            <v>own &amp; ten</v>
          </cell>
          <cell r="AG141" t="str">
            <v>commercial</v>
          </cell>
          <cell r="AH141" t="str">
            <v>commercial</v>
          </cell>
          <cell r="AI141" t="str">
            <v>avg</v>
          </cell>
          <cell r="AJ141">
            <v>0.1</v>
          </cell>
          <cell r="AK141" t="str">
            <v>본건은 전남 순천시 남내동 소재 "성동초등교" 북서측 인근에 소재하며, 인근은 시장, 병원, 은행등 상업 업무시설이 밀집하여 위치함.</v>
          </cell>
          <cell r="AM141" t="str">
            <v>The subject is located at nothwest of Sungdong elementary school in Namnae-dong.  The neighborhood consists of market, hospital &amp; bank, etc.</v>
          </cell>
          <cell r="AO141">
            <v>3</v>
          </cell>
          <cell r="AP141" t="str">
            <v>30, 15, 6</v>
          </cell>
          <cell r="AQ141">
            <v>1.5</v>
          </cell>
          <cell r="AR141" t="str">
            <v>Good</v>
          </cell>
          <cell r="AS141" t="str">
            <v>대로변 노선 상가지대에 위치함.</v>
          </cell>
          <cell r="AU141" t="str">
            <v>It is located within a shops along the boulevard.</v>
          </cell>
          <cell r="AW141">
            <v>0.9</v>
          </cell>
          <cell r="AX141">
            <v>15</v>
          </cell>
          <cell r="AY141" t="str">
            <v>commercial</v>
          </cell>
          <cell r="AZ141" t="str">
            <v>no</v>
          </cell>
          <cell r="BA141" t="str">
            <v>감정시점 현재 소규모 점포로 독립운영되고 있으나, 대형 매장의 고급 상가로 통합운영되어야 할것으로 판단됨.</v>
          </cell>
          <cell r="BC141" t="str">
            <v>The subject has been occupied by small shops.It is inspected that it is proper that the use of the buillding is changed to a big and luxurious shop as whole.</v>
          </cell>
          <cell r="BE141">
            <v>15000000</v>
          </cell>
          <cell r="BF141">
            <v>6000000</v>
          </cell>
          <cell r="BG141">
            <v>9000000</v>
          </cell>
          <cell r="BH141">
            <v>150000</v>
          </cell>
          <cell r="BI141">
            <v>65333.333333333343</v>
          </cell>
          <cell r="BJ141">
            <v>75133.333333333343</v>
          </cell>
          <cell r="BK141" t="str">
            <v>low</v>
          </cell>
          <cell r="BL141">
            <v>35125</v>
          </cell>
          <cell r="BM141">
            <v>0.85360000000000003</v>
          </cell>
          <cell r="BN141" t="str">
            <v>A</v>
          </cell>
          <cell r="BO141" t="str">
            <v>M</v>
          </cell>
          <cell r="BQ141">
            <v>8974300000</v>
          </cell>
          <cell r="BS141">
            <v>8974300000</v>
          </cell>
          <cell r="BT141" t="str">
            <v>99-32490</v>
          </cell>
          <cell r="BU141" t="str">
            <v>sunchun</v>
          </cell>
        </row>
        <row r="142">
          <cell r="A142">
            <v>139</v>
          </cell>
          <cell r="B142">
            <v>163</v>
          </cell>
          <cell r="D142">
            <v>157.6</v>
          </cell>
          <cell r="E142">
            <v>3933.91</v>
          </cell>
          <cell r="F142">
            <v>362.25</v>
          </cell>
          <cell r="J142">
            <v>157.6</v>
          </cell>
          <cell r="K142">
            <v>3933.91</v>
          </cell>
          <cell r="L142">
            <v>362.25</v>
          </cell>
          <cell r="P142" t="str">
            <v>Dining room</v>
          </cell>
          <cell r="Q142" t="str">
            <v>Factory,boarding house,guard house,ware house</v>
          </cell>
          <cell r="R142" t="str">
            <v>Boarding house</v>
          </cell>
          <cell r="V142" t="str">
            <v>Tenant</v>
          </cell>
          <cell r="W142" t="str">
            <v>Tenant</v>
          </cell>
          <cell r="X142" t="str">
            <v>Tenant</v>
          </cell>
          <cell r="AC142">
            <v>0</v>
          </cell>
          <cell r="AD142">
            <v>0</v>
          </cell>
          <cell r="AG142" t="str">
            <v>Factory</v>
          </cell>
          <cell r="AH142" t="str">
            <v>Factory</v>
          </cell>
          <cell r="AI142" t="str">
            <v>Avg</v>
          </cell>
          <cell r="AJ142">
            <v>0.1</v>
          </cell>
          <cell r="AK142" t="str">
            <v>대구광역시 남서측 외곽의 달성산업단지 내에 위치하며 주위는 공장지대임</v>
          </cell>
          <cell r="AL142" t="str">
            <v>It is located southwest outer within Talsung industrial complex in Taegu City. The neighborhood is factory area.</v>
          </cell>
          <cell r="AO142">
            <v>2</v>
          </cell>
          <cell r="AP142" t="str">
            <v>12, 12</v>
          </cell>
          <cell r="AQ142" t="str">
            <v>­</v>
          </cell>
          <cell r="AR142" t="str">
            <v>Average</v>
          </cell>
          <cell r="AS142" t="str">
            <v>대구광역시 도심으로부터 승용차로 약 40분거리이며 산업단지내에 위치하여 가로조건이 양호하고 구마고속도로와 연계되어 있어 접근조건 양호함.</v>
          </cell>
          <cell r="AU142" t="str">
            <v>It runs about 40 minutes by car from downtown of Taegu city.It is located within Industrial complex, so street condition is good. It is connected with Guma expressway ,so accessibility is good.</v>
          </cell>
          <cell r="AW142">
            <v>0.8</v>
          </cell>
          <cell r="AX142">
            <v>3.5</v>
          </cell>
          <cell r="AY142" t="str">
            <v>Factory</v>
          </cell>
          <cell r="AZ142" t="str">
            <v>No</v>
          </cell>
          <cell r="BA142" t="str">
            <v>산업단지내의 공장으로서 현재 최유효이용 상태임</v>
          </cell>
          <cell r="BB142" t="str">
            <v>It is a factory within Industrial complex, current use is in accord with hishest &amp; best use.</v>
          </cell>
          <cell r="BE142">
            <v>500000</v>
          </cell>
          <cell r="BF142">
            <v>380000</v>
          </cell>
          <cell r="BG142">
            <v>350000</v>
          </cell>
          <cell r="BH142">
            <v>15000</v>
          </cell>
          <cell r="BI142">
            <v>10000</v>
          </cell>
          <cell r="BJ142">
            <v>11000</v>
          </cell>
          <cell r="BK142" t="str">
            <v>Low</v>
          </cell>
          <cell r="BL142" t="str">
            <v>2.10.1996</v>
          </cell>
          <cell r="BM142">
            <v>0.80979999999999996</v>
          </cell>
          <cell r="BN142" t="str">
            <v>A</v>
          </cell>
          <cell r="BO142" t="str">
            <v>M</v>
          </cell>
          <cell r="BP142">
            <v>875880000</v>
          </cell>
          <cell r="BQ142">
            <v>743867200</v>
          </cell>
          <cell r="BR142">
            <v>1538131000</v>
          </cell>
          <cell r="BS142">
            <v>3157878200</v>
          </cell>
          <cell r="CB142" t="str">
            <v>It has been decided starting auction lately</v>
          </cell>
        </row>
        <row r="143">
          <cell r="A143">
            <v>140</v>
          </cell>
          <cell r="B143">
            <v>164</v>
          </cell>
          <cell r="E143">
            <v>5764.1</v>
          </cell>
          <cell r="K143">
            <v>5764.1</v>
          </cell>
          <cell r="Q143" t="str">
            <v>Factory</v>
          </cell>
          <cell r="W143" t="str">
            <v>Tenant (해인)</v>
          </cell>
          <cell r="AG143" t="str">
            <v>Factory</v>
          </cell>
          <cell r="AH143" t="str">
            <v>Factory</v>
          </cell>
          <cell r="AI143" t="str">
            <v>Avg</v>
          </cell>
          <cell r="AJ143">
            <v>0.3</v>
          </cell>
          <cell r="AK143" t="str">
            <v>본건은 문경시 신기동 쌍용양회 문경공장 남동측에 인접하여 위치하며 부근은 각종 공장 등으로 형성되어 있음.</v>
          </cell>
          <cell r="AM143" t="str">
            <v>The subject is adjacent to the southeast of Munkyung factory of Ssangyong Yanghoi on Singi-dong, Munkyung-shi. The neighborhood is formed with a variety of factory, etc.</v>
          </cell>
          <cell r="AO143">
            <v>1</v>
          </cell>
          <cell r="AP143">
            <v>8</v>
          </cell>
          <cell r="AQ143" t="str">
            <v>­</v>
          </cell>
          <cell r="AR143" t="str">
            <v>Avg</v>
          </cell>
          <cell r="AS143" t="str">
            <v>상주-문경간 국도에서 차량으로 약 20분정도 거리에 위치하며 본건까지 제차량 통행이 가능하며 대중교통수단의 이용을 고려할때 제반 교통사정 보통임.</v>
          </cell>
          <cell r="AU143" t="str">
            <v>It takes 20 minutes by car from Sangju to Munkyung on the national road. The vehicle access to the subject is possible. In consideration of mass transportation, overall traffice is fair.</v>
          </cell>
          <cell r="AW143">
            <v>0.6</v>
          </cell>
          <cell r="AX143">
            <v>4</v>
          </cell>
          <cell r="AY143" t="str">
            <v>Factory</v>
          </cell>
          <cell r="AZ143" t="str">
            <v>No</v>
          </cell>
          <cell r="BA143" t="str">
            <v xml:space="preserve">본건 주변은 순수농촌지대 및 일부 공장으로 형성되어 있으며 주변공장들의 폐쇄 등으로 지역경기가 </v>
          </cell>
          <cell r="BB143" t="str">
            <v>더 악화되었으며 제반 여건을 고려할때 공업용이 적합한 것으로 판단됨.</v>
          </cell>
          <cell r="BC143" t="str">
            <v xml:space="preserve">The neighborhood of the subject is filled with pure rural area and partially factories. </v>
          </cell>
          <cell r="BD143" t="str">
            <v>Due to the closing of neighboring factories, etc, regional economy is much more aggravated. It is suitable for industrial use by all the conditions.</v>
          </cell>
          <cell r="BE143">
            <v>132000</v>
          </cell>
          <cell r="BF143">
            <v>82000</v>
          </cell>
          <cell r="BG143">
            <v>115000</v>
          </cell>
          <cell r="BH143">
            <v>10000</v>
          </cell>
          <cell r="BI143">
            <v>6000</v>
          </cell>
          <cell r="BJ143">
            <v>8000</v>
          </cell>
          <cell r="BK143" t="str">
            <v>Low</v>
          </cell>
          <cell r="BL143" t="str">
            <v>7.4.1996</v>
          </cell>
          <cell r="BM143">
            <v>0.89229999999999998</v>
          </cell>
          <cell r="BN143" t="str">
            <v>A</v>
          </cell>
          <cell r="BO143" t="str">
            <v>M</v>
          </cell>
          <cell r="BP143">
            <v>1253685000</v>
          </cell>
          <cell r="BQ143">
            <v>1138934600</v>
          </cell>
          <cell r="BR143">
            <v>1985111000</v>
          </cell>
          <cell r="BS143">
            <v>4377730600</v>
          </cell>
        </row>
        <row r="144">
          <cell r="A144">
            <v>141</v>
          </cell>
          <cell r="B144">
            <v>166</v>
          </cell>
        </row>
        <row r="145">
          <cell r="A145">
            <v>142</v>
          </cell>
          <cell r="B145">
            <v>167</v>
          </cell>
          <cell r="D145">
            <v>31.5</v>
          </cell>
          <cell r="E145">
            <v>272.24</v>
          </cell>
          <cell r="J145">
            <v>31.5</v>
          </cell>
          <cell r="K145">
            <v>272.24</v>
          </cell>
          <cell r="P145" t="str">
            <v>office</v>
          </cell>
          <cell r="Q145" t="str">
            <v>office &amp; Residential</v>
          </cell>
          <cell r="V145" t="str">
            <v>tenant</v>
          </cell>
          <cell r="W145" t="str">
            <v>owner</v>
          </cell>
          <cell r="AC145">
            <v>4</v>
          </cell>
          <cell r="AG145" t="str">
            <v>residential/retail/office</v>
          </cell>
          <cell r="AH145" t="str">
            <v>other land</v>
          </cell>
          <cell r="AI145" t="str">
            <v>average</v>
          </cell>
          <cell r="AJ145">
            <v>0.7</v>
          </cell>
          <cell r="AK145" t="str">
            <v>전남 여수시 여수교육청 동측 인근에 위치하며, 인근은 숙박 및 업무시설용 건물 및 나지가 산재하는 미성숙된 상업지역임.</v>
          </cell>
          <cell r="AM145" t="str">
            <v>The subject is located at the north of Yeosoo educational office in Yeosoo-shi.</v>
          </cell>
          <cell r="AN145" t="str">
            <v>The neighborhood consists of building for lodge and business and is immature commercial area.</v>
          </cell>
          <cell r="AO145">
            <v>2</v>
          </cell>
          <cell r="AP145" t="str">
            <v>10, 8</v>
          </cell>
          <cell r="AR145" t="str">
            <v>average</v>
          </cell>
          <cell r="AS145" t="str">
            <v>주요 간선도로 후면지에 위치하며 제반 교통접근조건 보통시됨.</v>
          </cell>
          <cell r="AU145" t="str">
            <v>It is located at the back side of the main road.</v>
          </cell>
          <cell r="AV145" t="str">
            <v>The accessibility of traffic condition is O.K.</v>
          </cell>
          <cell r="AW145">
            <v>0.9</v>
          </cell>
          <cell r="AX145">
            <v>15</v>
          </cell>
          <cell r="AY145" t="str">
            <v>current</v>
          </cell>
          <cell r="BA145" t="str">
            <v>지역 경제의 침체로 현재의 이용상태가 당분간 계속 될 것으로 사료됨.</v>
          </cell>
          <cell r="BC145" t="str">
            <v>Current use will be continued for a while because of the depression of the neighborhood.</v>
          </cell>
          <cell r="BE145">
            <v>2000000</v>
          </cell>
          <cell r="BF145">
            <v>1000000</v>
          </cell>
          <cell r="BG145">
            <v>1000000</v>
          </cell>
          <cell r="BK145" t="str">
            <v>low</v>
          </cell>
          <cell r="BL145" t="str">
            <v>1997.10.04</v>
          </cell>
          <cell r="BM145">
            <v>0.86960000000000004</v>
          </cell>
          <cell r="BN145" t="str">
            <v>A</v>
          </cell>
          <cell r="BO145" t="str">
            <v>O</v>
          </cell>
          <cell r="BP145">
            <v>2294071500</v>
          </cell>
          <cell r="BQ145">
            <v>120988800</v>
          </cell>
          <cell r="BS145">
            <v>2415060300</v>
          </cell>
          <cell r="BT145" t="str">
            <v>99-3721</v>
          </cell>
          <cell r="BU145" t="str">
            <v>sunchun</v>
          </cell>
          <cell r="BV145" t="str">
            <v>-</v>
          </cell>
          <cell r="BW145" t="str">
            <v>-</v>
          </cell>
          <cell r="BX145" t="str">
            <v>-</v>
          </cell>
          <cell r="BY145" t="str">
            <v>-</v>
          </cell>
          <cell r="BZ145" t="str">
            <v>-</v>
          </cell>
          <cell r="CA145" t="str">
            <v>-</v>
          </cell>
        </row>
        <row r="146">
          <cell r="A146">
            <v>143</v>
          </cell>
          <cell r="B146">
            <v>2</v>
          </cell>
          <cell r="E146">
            <v>224.87</v>
          </cell>
          <cell r="F146">
            <v>307.67</v>
          </cell>
          <cell r="G146">
            <v>141.88999999999999</v>
          </cell>
          <cell r="H146">
            <v>698.01</v>
          </cell>
          <cell r="K146">
            <v>224.87</v>
          </cell>
          <cell r="L146">
            <v>307.67</v>
          </cell>
          <cell r="M146">
            <v>141.88999999999999</v>
          </cell>
          <cell r="N146">
            <v>698.01</v>
          </cell>
          <cell r="Q146" t="str">
            <v>APT</v>
          </cell>
          <cell r="R146" t="str">
            <v>APT</v>
          </cell>
          <cell r="S146" t="str">
            <v>APT</v>
          </cell>
          <cell r="T146" t="str">
            <v>APT</v>
          </cell>
          <cell r="W146" t="str">
            <v>vacant,tenant</v>
          </cell>
          <cell r="X146" t="str">
            <v>tenant</v>
          </cell>
          <cell r="Y146" t="str">
            <v>tenant</v>
          </cell>
          <cell r="Z146" t="str">
            <v>vacant,tenant</v>
          </cell>
          <cell r="AC146">
            <v>8</v>
          </cell>
          <cell r="AD146">
            <v>11</v>
          </cell>
          <cell r="AE146">
            <v>5</v>
          </cell>
          <cell r="AF146">
            <v>25</v>
          </cell>
          <cell r="AG146" t="str">
            <v>APT</v>
          </cell>
          <cell r="AH146" t="str">
            <v>APT</v>
          </cell>
          <cell r="AI146" t="str">
            <v>Avg</v>
          </cell>
          <cell r="AJ146">
            <v>0.05</v>
          </cell>
          <cell r="AK146" t="str">
            <v>청천군 오창면 창리 시가지 주위에 위치하며 주변에 아파트 및 주택지가 혼재하고 있음.</v>
          </cell>
          <cell r="AM146" t="str">
            <v>The subject is located at around the urban district in chang-ri, Ohchang-myon.  The neighborhood consists of apartment and residential site.</v>
          </cell>
          <cell r="AO146">
            <v>1</v>
          </cell>
          <cell r="AP146" t="str">
            <v>8m</v>
          </cell>
          <cell r="AR146" t="str">
            <v>average</v>
          </cell>
          <cell r="AS146" t="str">
            <v>시가지 주변에 위치하여 접근성은 양호함.</v>
          </cell>
          <cell r="AU146" t="str">
            <v>The accessibility is O.K because it is located at around the urban district.</v>
          </cell>
          <cell r="AW146">
            <v>0.6</v>
          </cell>
          <cell r="AX146">
            <v>4</v>
          </cell>
          <cell r="AY146" t="str">
            <v>APT</v>
          </cell>
          <cell r="AZ146" t="str">
            <v>No</v>
          </cell>
          <cell r="BA146" t="str">
            <v>현황 적절함</v>
          </cell>
          <cell r="BE146">
            <v>600000</v>
          </cell>
          <cell r="BF146">
            <v>500000</v>
          </cell>
          <cell r="BG146">
            <v>550000</v>
          </cell>
          <cell r="BK146" t="str">
            <v>low</v>
          </cell>
          <cell r="BL146">
            <v>35707</v>
          </cell>
          <cell r="BM146">
            <v>0.93320000000000003</v>
          </cell>
          <cell r="BN146" t="str">
            <v>B</v>
          </cell>
          <cell r="BO146" t="str">
            <v>M</v>
          </cell>
          <cell r="BQ146">
            <v>836834000</v>
          </cell>
          <cell r="BS146">
            <v>836834000</v>
          </cell>
          <cell r="BT146" t="str">
            <v>99-41940</v>
          </cell>
          <cell r="BU146" t="str">
            <v>청주지방법원</v>
          </cell>
          <cell r="CB146" t="str">
            <v>경매 보정작업중</v>
          </cell>
        </row>
        <row r="147">
          <cell r="A147">
            <v>144</v>
          </cell>
          <cell r="B147">
            <v>3</v>
          </cell>
        </row>
        <row r="148">
          <cell r="A148">
            <v>145</v>
          </cell>
          <cell r="B148">
            <v>4</v>
          </cell>
        </row>
        <row r="149">
          <cell r="A149">
            <v>146</v>
          </cell>
          <cell r="B149">
            <v>6</v>
          </cell>
        </row>
        <row r="150">
          <cell r="A150">
            <v>147</v>
          </cell>
          <cell r="B150">
            <v>8</v>
          </cell>
          <cell r="E150">
            <v>2552.9299999999998</v>
          </cell>
          <cell r="F150">
            <v>2920.52</v>
          </cell>
          <cell r="G150">
            <v>284.16000000000003</v>
          </cell>
          <cell r="K150">
            <v>2552.9299999999998</v>
          </cell>
          <cell r="L150">
            <v>2920.52</v>
          </cell>
          <cell r="M150">
            <v>284.16000000000003</v>
          </cell>
          <cell r="Q150" t="str">
            <v>Factory</v>
          </cell>
          <cell r="R150" t="str">
            <v>Factory and Office</v>
          </cell>
          <cell r="S150" t="str">
            <v>Research Room</v>
          </cell>
          <cell r="W150" t="str">
            <v>owner</v>
          </cell>
          <cell r="X150" t="str">
            <v>Owner</v>
          </cell>
          <cell r="Y150" t="str">
            <v>owner</v>
          </cell>
          <cell r="AG150" t="str">
            <v>Industrial</v>
          </cell>
          <cell r="AH150" t="str">
            <v>agricultural</v>
          </cell>
          <cell r="AI150" t="str">
            <v>Avg</v>
          </cell>
          <cell r="AJ150">
            <v>0.1</v>
          </cell>
          <cell r="AK150" t="str">
            <v>본건 주변은 지방도변의 농촌지대로서 대부분 농경지이고</v>
          </cell>
          <cell r="AL150" t="str">
            <v>일부 농가 및 소규모 공장이 산재함.</v>
          </cell>
          <cell r="AM150" t="str">
            <v>The neighborhood of this subject is rural area around regional province.</v>
          </cell>
          <cell r="AN150" t="str">
            <v>Most of it is agricultural area and a few agricultural village and small factory sparsely exist.</v>
          </cell>
          <cell r="AO150">
            <v>1</v>
          </cell>
          <cell r="AP150">
            <v>10</v>
          </cell>
          <cell r="AQ150" t="str">
            <v/>
          </cell>
          <cell r="AR150" t="str">
            <v>Avg</v>
          </cell>
          <cell r="AS150" t="str">
            <v>본건까지 차량출입 자유롭고 인근에 버스정류장이 위치하는 등</v>
          </cell>
          <cell r="AT150" t="str">
            <v>대중교통여건은 보통임.</v>
          </cell>
          <cell r="AU150" t="str">
            <v>The traffice to this subject is free and bus station exists in the neighborhood.</v>
          </cell>
          <cell r="AV150" t="str">
            <v>The mass transportation is  fair.</v>
          </cell>
          <cell r="AW150">
            <v>0.6</v>
          </cell>
          <cell r="AX150">
            <v>4</v>
          </cell>
          <cell r="AY150" t="str">
            <v>Factory</v>
          </cell>
          <cell r="BA150" t="str">
            <v>본건의 최유효 이용이 공장으로 사료되는 바,</v>
          </cell>
          <cell r="BB150" t="str">
            <v>추후 타용도로의 전환 및 개발가능성은 기대키 어려움.</v>
          </cell>
          <cell r="BC150" t="str">
            <v>The most efficient use of this subject is thought a factory.</v>
          </cell>
          <cell r="BD150" t="str">
            <v>So, the conversion for other use and the possibility of development are expected difficult later.</v>
          </cell>
          <cell r="BE150">
            <v>150000</v>
          </cell>
          <cell r="BF150">
            <v>60000</v>
          </cell>
          <cell r="BG150">
            <v>86000</v>
          </cell>
          <cell r="BK150" t="str">
            <v>Low</v>
          </cell>
          <cell r="BL150">
            <v>34988</v>
          </cell>
          <cell r="BM150">
            <v>0.95250000000000001</v>
          </cell>
          <cell r="BN150" t="str">
            <v>A</v>
          </cell>
          <cell r="BO150" t="str">
            <v>M</v>
          </cell>
          <cell r="BP150">
            <v>285750000</v>
          </cell>
          <cell r="BQ150">
            <v>1863459000</v>
          </cell>
          <cell r="BR150">
            <v>715050000</v>
          </cell>
          <cell r="BS150">
            <v>2864259000</v>
          </cell>
        </row>
        <row r="151">
          <cell r="A151">
            <v>148</v>
          </cell>
          <cell r="B151">
            <v>9</v>
          </cell>
        </row>
        <row r="152">
          <cell r="A152">
            <v>149</v>
          </cell>
          <cell r="B152">
            <v>12</v>
          </cell>
          <cell r="AG152" t="str">
            <v>Commercial</v>
          </cell>
          <cell r="AH152" t="str">
            <v>Residential</v>
          </cell>
          <cell r="AI152" t="str">
            <v>Avg</v>
          </cell>
          <cell r="AJ152">
            <v>0</v>
          </cell>
          <cell r="AK152" t="str">
            <v>본건은 금호동4가 우체국 북측 인근에 위치하며 부근은 노선상가, 교회,</v>
          </cell>
          <cell r="AL152" t="str">
            <v>단독 및 다가구주택 등이 혼재하여 형성되어 있음.</v>
          </cell>
          <cell r="AM152" t="str">
            <v xml:space="preserve">The subject is located on the north of post office at Keumho-dong 4ga. </v>
          </cell>
          <cell r="AN152" t="str">
            <v>The neighborhood is congested with commercial strip, church, single- and multi-family housing.</v>
          </cell>
          <cell r="AO152">
            <v>3</v>
          </cell>
          <cell r="AP152" t="str">
            <v>25, 6, 2</v>
          </cell>
          <cell r="AQ152">
            <v>1</v>
          </cell>
          <cell r="AR152" t="str">
            <v>Avg</v>
          </cell>
          <cell r="AS152" t="str">
            <v>본건 인근에 노선버스정류장이 위치하며 금융기관, 관공서 등이</v>
          </cell>
          <cell r="AT152" t="str">
            <v>근거리에 위치하고 있는 바, 접근성은 보통임.</v>
          </cell>
          <cell r="AU152" t="str">
            <v xml:space="preserve">The local bus stop exists on the neighborhood of subject. </v>
          </cell>
          <cell r="AV152" t="str">
            <v>The financial institution, public office, etc is located near. The accessibility is fair.</v>
          </cell>
          <cell r="AW152">
            <v>0.6</v>
          </cell>
          <cell r="AX152">
            <v>4</v>
          </cell>
          <cell r="AY152" t="str">
            <v>Residential and Commercial</v>
          </cell>
          <cell r="AZ152" t="str">
            <v>Yes</v>
          </cell>
          <cell r="BA152" t="str">
            <v>본건은 북측 도로변은 노선상가 후면은 주택지로 형성되어 있고 북측 도로</v>
          </cell>
          <cell r="BB152" t="str">
            <v>맞은편에 아파트신축공사가 진행중인 바, 주상용으로 이용됨이 적합하다고</v>
          </cell>
          <cell r="BC152" t="str">
            <v>The northern roadside of this subject is formed as the residential area of the rear side of commercial strip.</v>
          </cell>
          <cell r="BD152" t="str">
            <v>The construction of apartment is ongoing on the opposite side of northern road. It is suitable for residential use.</v>
          </cell>
          <cell r="BE152">
            <v>7000000</v>
          </cell>
          <cell r="BF152">
            <v>6000000</v>
          </cell>
          <cell r="BG152">
            <v>6251051</v>
          </cell>
          <cell r="BK152" t="str">
            <v>Low</v>
          </cell>
          <cell r="BM152">
            <v>1</v>
          </cell>
          <cell r="BS152">
            <v>4448250000</v>
          </cell>
          <cell r="BT152" t="str">
            <v>99-21268</v>
          </cell>
          <cell r="BU152" t="str">
            <v>Dongbu Branch of Seoul District Court</v>
          </cell>
          <cell r="BV152">
            <v>36498</v>
          </cell>
          <cell r="BW152">
            <v>3455760000</v>
          </cell>
          <cell r="BX152">
            <v>36617</v>
          </cell>
          <cell r="BY152">
            <v>1719349120</v>
          </cell>
          <cell r="BZ152">
            <v>4</v>
          </cell>
        </row>
        <row r="153">
          <cell r="A153">
            <v>150</v>
          </cell>
          <cell r="B153">
            <v>14</v>
          </cell>
          <cell r="E153">
            <v>261.75</v>
          </cell>
          <cell r="K153">
            <v>261.75</v>
          </cell>
          <cell r="Q153" t="str">
            <v>Residential/Retail shops</v>
          </cell>
          <cell r="W153" t="str">
            <v>Tenant</v>
          </cell>
          <cell r="AG153" t="str">
            <v>Retail shops</v>
          </cell>
          <cell r="AH153" t="str">
            <v>Residential</v>
          </cell>
          <cell r="AI153" t="str">
            <v>Avg</v>
          </cell>
          <cell r="AJ153">
            <v>0.1</v>
          </cell>
          <cell r="AK153" t="str">
            <v>본건은 충주시 상모면 온천리 소재 "상록호텔" 남동측 인근에 위치하며, 본건 주위로 여관, 점포, 근린생활시설이 밀집되어 있는 지역임.</v>
          </cell>
          <cell r="AM153" t="str">
            <v>The subject is located at southeast of Sangrok Hotel in Oncheon-ri. The neighborhood consists of in, shop &amp; neighborhood living facilities.</v>
          </cell>
          <cell r="AO153">
            <v>2</v>
          </cell>
          <cell r="AP153">
            <v>6.8</v>
          </cell>
          <cell r="AR153" t="str">
            <v>Avg</v>
          </cell>
          <cell r="AS153" t="str">
            <v>본건에 접하는 도로를 통하여 3번국도에 진입할수 있음.(문경-충주 간)</v>
          </cell>
          <cell r="AU153" t="str">
            <v>It is possible to access to No. 3 national road through the road abuting on the subject.</v>
          </cell>
          <cell r="AW153">
            <v>0.8</v>
          </cell>
          <cell r="AX153">
            <v>13</v>
          </cell>
          <cell r="AY153" t="str">
            <v>Mini-Malls</v>
          </cell>
          <cell r="AZ153" t="str">
            <v>Yes</v>
          </cell>
          <cell r="BA153" t="str">
            <v>수안보 온천의 경제상황으로 비추어 볼때 근시일내에 개발은 어려움.</v>
          </cell>
          <cell r="BC153" t="str">
            <v>It is inspected that it can be developed as commercial building in consideration of the environmental condition.</v>
          </cell>
          <cell r="BE153">
            <v>1500000</v>
          </cell>
          <cell r="BF153">
            <v>500000</v>
          </cell>
          <cell r="BG153">
            <v>900000</v>
          </cell>
          <cell r="BK153" t="str">
            <v>Average</v>
          </cell>
          <cell r="BL153">
            <v>36312</v>
          </cell>
          <cell r="BM153">
            <v>1</v>
          </cell>
          <cell r="BN153" t="str">
            <v>A</v>
          </cell>
          <cell r="BO153" t="str">
            <v>M</v>
          </cell>
          <cell r="BP153">
            <v>1008617200</v>
          </cell>
          <cell r="BS153">
            <v>1008617200</v>
          </cell>
          <cell r="BT153" t="str">
            <v>99-19366</v>
          </cell>
          <cell r="BU153" t="str">
            <v>청주지방법원</v>
          </cell>
          <cell r="BW153">
            <v>1008617200</v>
          </cell>
          <cell r="BY153">
            <v>1008617200</v>
          </cell>
          <cell r="CB153" t="str">
            <v>2000. 4. 17 변경</v>
          </cell>
        </row>
        <row r="154">
          <cell r="A154">
            <v>151</v>
          </cell>
          <cell r="B154">
            <v>17</v>
          </cell>
          <cell r="E154">
            <v>2057.2049999999999</v>
          </cell>
          <cell r="F154">
            <v>450</v>
          </cell>
          <cell r="K154">
            <v>2057.2049999999999</v>
          </cell>
          <cell r="L154">
            <v>450</v>
          </cell>
          <cell r="Q154" t="str">
            <v>공실</v>
          </cell>
          <cell r="R154" t="str">
            <v>공실</v>
          </cell>
          <cell r="W154" t="str">
            <v>공실</v>
          </cell>
          <cell r="X154" t="str">
            <v>공실</v>
          </cell>
          <cell r="AG154" t="str">
            <v>factory</v>
          </cell>
          <cell r="AH154" t="str">
            <v>factory</v>
          </cell>
          <cell r="AI154" t="str">
            <v>avg</v>
          </cell>
          <cell r="AJ154">
            <v>0.2</v>
          </cell>
          <cell r="AK154" t="str">
            <v>매화리 501번 지방도변 공장지대로서 소규모 공장 및 목장, 전, 답등이 혼재하는 지역으로 제반 주위환경은 보통시됨.</v>
          </cell>
          <cell r="AM154" t="str">
            <v xml:space="preserve">The subject is a factory site which is located at No. 501 local road in Maehwa-ri.  The neighborhood consistsof </v>
          </cell>
          <cell r="AN154" t="str">
            <v>small sized factories, dry fields and paddy fields. The general environment is O.K</v>
          </cell>
          <cell r="AO154">
            <v>1</v>
          </cell>
          <cell r="AP154">
            <v>10</v>
          </cell>
          <cell r="AR154" t="str">
            <v>avg</v>
          </cell>
          <cell r="AS154" t="str">
            <v>501번 지방도변으로 시외버스 정류장이 소재하며, 옥천읍까지 약 10분 정도 소요됨. 공장지로서 제반 접근성은 보통시됨.</v>
          </cell>
          <cell r="AU154" t="str">
            <v>There is a cross-country bus stop which is located at No. 501 local road.  Okechon-up is within about 10 minutes by cars.</v>
          </cell>
          <cell r="AV154" t="str">
            <v xml:space="preserve">  It is possible to access to the subject as a factory site</v>
          </cell>
          <cell r="AY154" t="str">
            <v>factory</v>
          </cell>
          <cell r="AZ154" t="str">
            <v>no</v>
          </cell>
          <cell r="BE154">
            <v>150000</v>
          </cell>
          <cell r="BF154">
            <v>100000</v>
          </cell>
          <cell r="BG154">
            <v>100000</v>
          </cell>
          <cell r="BH154">
            <v>200000</v>
          </cell>
          <cell r="BI154">
            <v>150000</v>
          </cell>
          <cell r="BJ154">
            <v>170000</v>
          </cell>
          <cell r="BK154" t="str">
            <v>Low</v>
          </cell>
          <cell r="BL154" t="str">
            <v>1995.05.18</v>
          </cell>
          <cell r="BM154">
            <v>1.1000000000000001</v>
          </cell>
          <cell r="BN154" t="str">
            <v>kab</v>
          </cell>
          <cell r="BO154" t="str">
            <v>c</v>
          </cell>
          <cell r="BP154">
            <v>356646000</v>
          </cell>
          <cell r="BQ154">
            <v>265422900</v>
          </cell>
          <cell r="BR154">
            <v>180362000</v>
          </cell>
          <cell r="BS154">
            <v>802430900</v>
          </cell>
          <cell r="BT154" t="str">
            <v>99-5141</v>
          </cell>
          <cell r="BU154" t="str">
            <v>청주지방법원</v>
          </cell>
          <cell r="BW154">
            <v>3302607160</v>
          </cell>
        </row>
        <row r="155">
          <cell r="A155">
            <v>152</v>
          </cell>
          <cell r="B155">
            <v>19</v>
          </cell>
          <cell r="E155">
            <v>82.6</v>
          </cell>
          <cell r="K155">
            <v>82.6</v>
          </cell>
          <cell r="Q155" t="str">
            <v xml:space="preserve">Commercial  </v>
          </cell>
          <cell r="W155" t="str">
            <v>Tenant</v>
          </cell>
          <cell r="AG155" t="str">
            <v>Street Commercial Area</v>
          </cell>
          <cell r="AH155" t="str">
            <v>Residential and Commercial Area</v>
          </cell>
          <cell r="AI155" t="str">
            <v>Avg</v>
          </cell>
          <cell r="AJ155">
            <v>0.1</v>
          </cell>
          <cell r="AK155" t="str">
            <v>본건은 석촌호수(서호)남서측 인근에 위치하며 인근은 대로변(삼학사길)  노선상가지대임</v>
          </cell>
          <cell r="AL155" t="str">
            <v/>
          </cell>
          <cell r="AM155" t="str">
            <v>The subject is located near the southwest of Sukchon Lake (west lake) and the neighborhood is commercial strip (Samhak-sa Street).</v>
          </cell>
          <cell r="AO155">
            <v>3</v>
          </cell>
          <cell r="AP155" t="str">
            <v>25, 10, 4</v>
          </cell>
          <cell r="AQ155">
            <v>0.85</v>
          </cell>
          <cell r="AR155" t="str">
            <v>Avg</v>
          </cell>
          <cell r="AS155" t="str">
            <v xml:space="preserve">All the vehicles are free to access the subject. Bus station is located from one to two minute walk. </v>
          </cell>
          <cell r="AW155">
            <v>0.6</v>
          </cell>
          <cell r="AX155">
            <v>4</v>
          </cell>
          <cell r="AY155" t="str">
            <v>Commercial</v>
          </cell>
          <cell r="AZ155" t="str">
            <v>Yes</v>
          </cell>
          <cell r="BA155" t="str">
            <v>본건은 나대지 및 단층건부지로서 향후 상업업무용 건물 신축시 수익성이 증대될 것으로 판단됨</v>
          </cell>
          <cell r="BB155" t="str">
            <v/>
          </cell>
          <cell r="BC155" t="str">
            <v xml:space="preserve">The subject is vacant lot and single story building site. The profitability shall be increased upon the construction of commercial building. </v>
          </cell>
          <cell r="BE155">
            <v>10000000</v>
          </cell>
          <cell r="BF155">
            <v>6500000</v>
          </cell>
          <cell r="BG155">
            <v>6800000</v>
          </cell>
          <cell r="BH155">
            <v>80000</v>
          </cell>
          <cell r="BI155">
            <v>60000</v>
          </cell>
          <cell r="BJ155">
            <v>72000</v>
          </cell>
          <cell r="BK155" t="str">
            <v>Low</v>
          </cell>
          <cell r="BL155">
            <v>35251</v>
          </cell>
          <cell r="BM155">
            <v>0.85250000000000004</v>
          </cell>
          <cell r="BN155" t="str">
            <v>A</v>
          </cell>
          <cell r="BO155" t="str">
            <v>M</v>
          </cell>
          <cell r="BP155">
            <v>1620734000</v>
          </cell>
          <cell r="BQ155">
            <v>15363600</v>
          </cell>
          <cell r="BS155">
            <v>1636097600</v>
          </cell>
        </row>
        <row r="156">
          <cell r="A156">
            <v>153</v>
          </cell>
          <cell r="B156">
            <v>20</v>
          </cell>
        </row>
        <row r="157">
          <cell r="A157">
            <v>154</v>
          </cell>
          <cell r="B157">
            <v>21</v>
          </cell>
          <cell r="D157">
            <v>1437.63</v>
          </cell>
          <cell r="E157">
            <v>1221.06</v>
          </cell>
          <cell r="F157">
            <v>1176.55</v>
          </cell>
          <cell r="G157">
            <v>1079.3499999999999</v>
          </cell>
          <cell r="H157">
            <v>2030.82</v>
          </cell>
          <cell r="J157">
            <v>1437.63</v>
          </cell>
          <cell r="K157">
            <v>1221.06</v>
          </cell>
          <cell r="L157">
            <v>1176.55</v>
          </cell>
          <cell r="M157">
            <v>1079.3499999999999</v>
          </cell>
          <cell r="N157">
            <v>2030.82</v>
          </cell>
          <cell r="P157" t="str">
            <v>Sauna,Machinery,Karaoke Bar</v>
          </cell>
          <cell r="Q157" t="str">
            <v>Restaurant</v>
          </cell>
          <cell r="R157" t="str">
            <v>Restaurant</v>
          </cell>
          <cell r="S157" t="str">
            <v>Wedding Hall, Restaurant</v>
          </cell>
          <cell r="T157" t="str">
            <v>Wedding Hall, Restaurant</v>
          </cell>
          <cell r="V157" t="str">
            <v>Tenant</v>
          </cell>
          <cell r="W157" t="str">
            <v>Tenant</v>
          </cell>
          <cell r="X157" t="str">
            <v>Vacant</v>
          </cell>
          <cell r="Y157" t="str">
            <v>Vacant</v>
          </cell>
          <cell r="Z157" t="str">
            <v>Vacant</v>
          </cell>
          <cell r="AG157" t="str">
            <v>Commercial area in the amusement park</v>
          </cell>
          <cell r="AI157" t="str">
            <v>A</v>
          </cell>
          <cell r="AJ157">
            <v>0.3</v>
          </cell>
          <cell r="AK157" t="str">
            <v>양주군 장흥유원지로 식당, 모텔, 야외미술관,놀이시설 등이 혼재하는 대규모 유원지에 소재</v>
          </cell>
          <cell r="AO157">
            <v>1</v>
          </cell>
          <cell r="AP157">
            <v>12</v>
          </cell>
          <cell r="AR157" t="str">
            <v>Good</v>
          </cell>
          <cell r="AS157" t="str">
            <v>동측으로 12미터 도로에 접하며, 서울, 의정부,고양시와 연결되는 39번 국도와 연계됨.</v>
          </cell>
          <cell r="AW157">
            <v>0.6</v>
          </cell>
          <cell r="AX157">
            <v>2</v>
          </cell>
          <cell r="AY157" t="str">
            <v>Commercial</v>
          </cell>
          <cell r="AZ157" t="str">
            <v>no</v>
          </cell>
          <cell r="BA157" t="str">
            <v>본건은 장흥유원지 내의 대규모 상업시설로  최유효사용인 것으로 판단됨.</v>
          </cell>
          <cell r="BE157">
            <v>1500000</v>
          </cell>
          <cell r="BF157">
            <v>800000</v>
          </cell>
          <cell r="BG157">
            <v>900000</v>
          </cell>
          <cell r="BH157">
            <v>12000</v>
          </cell>
          <cell r="BI157">
            <v>8000</v>
          </cell>
          <cell r="BJ157">
            <v>10000</v>
          </cell>
          <cell r="BK157" t="str">
            <v>low</v>
          </cell>
          <cell r="BL157">
            <v>35886</v>
          </cell>
          <cell r="BM157">
            <v>0.86270000000000002</v>
          </cell>
          <cell r="BN157" t="str">
            <v>A</v>
          </cell>
          <cell r="BO157" t="str">
            <v>M</v>
          </cell>
          <cell r="BP157">
            <v>4021800000</v>
          </cell>
          <cell r="BQ157">
            <v>6018580416</v>
          </cell>
          <cell r="BS157">
            <v>10040380416</v>
          </cell>
          <cell r="BT157" t="str">
            <v>98-25873</v>
          </cell>
          <cell r="BU157" t="str">
            <v>의정부</v>
          </cell>
          <cell r="BV157">
            <v>36158</v>
          </cell>
          <cell r="BW157">
            <v>10040380416</v>
          </cell>
          <cell r="BX157">
            <v>36305</v>
          </cell>
          <cell r="BY157">
            <v>4112539904</v>
          </cell>
          <cell r="BZ157">
            <v>5</v>
          </cell>
          <cell r="CB157" t="str">
            <v>취하</v>
          </cell>
        </row>
        <row r="158">
          <cell r="A158">
            <v>155</v>
          </cell>
          <cell r="B158">
            <v>24</v>
          </cell>
          <cell r="D158">
            <v>351.96</v>
          </cell>
          <cell r="E158">
            <v>3561.21</v>
          </cell>
          <cell r="F158">
            <v>400.21</v>
          </cell>
          <cell r="J158">
            <v>351.96</v>
          </cell>
          <cell r="K158">
            <v>3561.21</v>
          </cell>
          <cell r="L158">
            <v>400.21</v>
          </cell>
          <cell r="P158" t="str">
            <v>dining room</v>
          </cell>
          <cell r="Q158" t="str">
            <v>factory, office</v>
          </cell>
          <cell r="R158" t="str">
            <v>office</v>
          </cell>
          <cell r="V158" t="str">
            <v>Owner</v>
          </cell>
          <cell r="W158" t="str">
            <v>Owner</v>
          </cell>
          <cell r="X158" t="str">
            <v>Owner</v>
          </cell>
          <cell r="Y158" t="str">
            <v>Owner</v>
          </cell>
          <cell r="AG158" t="str">
            <v>factory</v>
          </cell>
          <cell r="AH158" t="str">
            <v>factory</v>
          </cell>
          <cell r="AI158" t="str">
            <v>A</v>
          </cell>
          <cell r="AJ158">
            <v>0.1</v>
          </cell>
          <cell r="AK158" t="str">
            <v>본건은 반월공업단지내 위치하며 주위는 중소규모의 공장이 밀집되어 있는 공단지역임.</v>
          </cell>
          <cell r="AM158" t="str">
            <v>The subject is located within Banwal industrial complex.  The neighborhood consists of small and medium sized factories in the industrial complex.</v>
          </cell>
          <cell r="AO158">
            <v>1</v>
          </cell>
          <cell r="AP158">
            <v>20</v>
          </cell>
          <cell r="AQ158">
            <v>2.5</v>
          </cell>
          <cell r="AR158" t="str">
            <v>Avg</v>
          </cell>
          <cell r="AS158" t="str">
            <v>본건은 남서측으로 20m도로에 접하며 제반차량 접근 무난함.</v>
          </cell>
          <cell r="AU158" t="str">
            <v>It abuts on 20m road to the southwest.  It is possible to access to the subject by car.</v>
          </cell>
          <cell r="AW158">
            <v>0.6</v>
          </cell>
          <cell r="AX158">
            <v>3</v>
          </cell>
          <cell r="AY158" t="str">
            <v>factory</v>
          </cell>
          <cell r="BA158" t="str">
            <v>공업단지로 개발이 완료된 지역임.</v>
          </cell>
          <cell r="BC158" t="str">
            <v>It is the industrial complex which has been completely developed.</v>
          </cell>
          <cell r="BE158">
            <v>900000</v>
          </cell>
          <cell r="BF158">
            <v>700000</v>
          </cell>
          <cell r="BG158">
            <v>700000</v>
          </cell>
          <cell r="BH158">
            <v>22500</v>
          </cell>
          <cell r="BI158">
            <v>20000</v>
          </cell>
          <cell r="BJ158">
            <v>20000</v>
          </cell>
          <cell r="BK158" t="str">
            <v>low</v>
          </cell>
        </row>
        <row r="159">
          <cell r="A159">
            <v>156</v>
          </cell>
          <cell r="B159">
            <v>26</v>
          </cell>
        </row>
        <row r="160">
          <cell r="A160">
            <v>157</v>
          </cell>
          <cell r="B160">
            <v>28</v>
          </cell>
          <cell r="E160">
            <v>1425.6</v>
          </cell>
          <cell r="F160">
            <v>20.16</v>
          </cell>
          <cell r="K160">
            <v>1425.6</v>
          </cell>
          <cell r="L160">
            <v>20.16</v>
          </cell>
          <cell r="Q160" t="str">
            <v>Factory</v>
          </cell>
          <cell r="R160" t="str">
            <v>engine room</v>
          </cell>
          <cell r="W160" t="str">
            <v>vacant</v>
          </cell>
          <cell r="X160" t="str">
            <v>vacant</v>
          </cell>
          <cell r="AG160" t="str">
            <v>factory</v>
          </cell>
          <cell r="AH160" t="str">
            <v>factory</v>
          </cell>
          <cell r="AI160" t="str">
            <v>avg</v>
          </cell>
          <cell r="AJ160">
            <v>0.5</v>
          </cell>
          <cell r="AK160" t="str">
            <v xml:space="preserve">음성군 대소면 부윤리 소재 부윤초등학교 북서측 515번 지방도변에 위치하며, 주위로 전, 답 및 소규모 </v>
          </cell>
          <cell r="AL160" t="str">
            <v>공장등이 산재되어 있음.</v>
          </cell>
          <cell r="AM160" t="str">
            <v>The subject is located at the side of the No.515 local road in the northeast of Booyoon elementary school.</v>
          </cell>
          <cell r="AN160" t="str">
            <v>The neighborhood consists of dry field, paddy field and small sized factory.</v>
          </cell>
          <cell r="AO160">
            <v>3</v>
          </cell>
          <cell r="AP160" t="str">
            <v>10m,3m,2m</v>
          </cell>
          <cell r="AR160" t="str">
            <v>Good</v>
          </cell>
          <cell r="AS160" t="str">
            <v>지방도변에 인접하여 접근성은 양호시됨.</v>
          </cell>
          <cell r="AU160" t="str">
            <v>The subject abuts on roadside of the local road so the accessibility is O.K.</v>
          </cell>
          <cell r="AW160">
            <v>0.6</v>
          </cell>
          <cell r="AX160">
            <v>4</v>
          </cell>
          <cell r="AY160" t="str">
            <v>factory</v>
          </cell>
          <cell r="AZ160" t="str">
            <v>no</v>
          </cell>
          <cell r="BA160" t="str">
            <v>현상황 적절함</v>
          </cell>
          <cell r="BE160">
            <v>150000</v>
          </cell>
          <cell r="BF160">
            <v>100000</v>
          </cell>
          <cell r="BG160">
            <v>110000</v>
          </cell>
          <cell r="BH160">
            <v>9500</v>
          </cell>
          <cell r="BI160">
            <v>8400</v>
          </cell>
          <cell r="BJ160">
            <v>8400</v>
          </cell>
          <cell r="BK160" t="str">
            <v>Low</v>
          </cell>
          <cell r="BL160" t="str">
            <v>1999.1.25</v>
          </cell>
          <cell r="BM160">
            <v>1</v>
          </cell>
          <cell r="BN160" t="str">
            <v>A</v>
          </cell>
          <cell r="BO160" t="str">
            <v>C</v>
          </cell>
          <cell r="BP160">
            <v>527476000</v>
          </cell>
          <cell r="BQ160">
            <v>366462900</v>
          </cell>
          <cell r="BR160">
            <v>174950000</v>
          </cell>
          <cell r="BS160">
            <v>1087530900</v>
          </cell>
          <cell r="BT160" t="str">
            <v>99-15159</v>
          </cell>
          <cell r="BU160" t="str">
            <v>청주지방법원</v>
          </cell>
          <cell r="BW160">
            <v>1087530900</v>
          </cell>
          <cell r="BY160">
            <v>1087530900</v>
          </cell>
          <cell r="CB160" t="str">
            <v>미진행중</v>
          </cell>
        </row>
        <row r="161">
          <cell r="A161">
            <v>158</v>
          </cell>
          <cell r="B161">
            <v>30</v>
          </cell>
        </row>
        <row r="162">
          <cell r="A162">
            <v>159</v>
          </cell>
          <cell r="B162">
            <v>39</v>
          </cell>
        </row>
        <row r="163">
          <cell r="A163">
            <v>160</v>
          </cell>
          <cell r="B163">
            <v>40</v>
          </cell>
          <cell r="D163">
            <v>256</v>
          </cell>
          <cell r="E163">
            <v>2398.8000000000002</v>
          </cell>
          <cell r="F163">
            <v>672</v>
          </cell>
          <cell r="J163">
            <v>256</v>
          </cell>
          <cell r="K163">
            <v>2398.8000000000002</v>
          </cell>
          <cell r="L163">
            <v>672</v>
          </cell>
          <cell r="P163" t="str">
            <v>Caffe</v>
          </cell>
          <cell r="Q163" t="str">
            <v>Factory, office, guarding post</v>
          </cell>
          <cell r="R163" t="str">
            <v>factory</v>
          </cell>
          <cell r="V163" t="str">
            <v>operating</v>
          </cell>
          <cell r="W163" t="str">
            <v>operating</v>
          </cell>
          <cell r="X163" t="str">
            <v>operating</v>
          </cell>
          <cell r="AG163" t="str">
            <v>factory</v>
          </cell>
          <cell r="AH163" t="str">
            <v>factory</v>
          </cell>
          <cell r="AI163" t="str">
            <v>A</v>
          </cell>
          <cell r="AJ163">
            <v>0.1</v>
          </cell>
          <cell r="AK163" t="str">
            <v>본건은 남동공단 1단지 남측에 위치하며, 부근은 중소규모 공장이 밀집되어 있는 공단지역임.</v>
          </cell>
          <cell r="AM163" t="str">
            <v xml:space="preserve">The subject is located at south of Namdong industrial complex(1st complex). </v>
          </cell>
          <cell r="AN163" t="str">
            <v>The neighborhood consists of small &amp; medium sized factories in industrial complex.</v>
          </cell>
          <cell r="AO163">
            <v>1</v>
          </cell>
          <cell r="AP163">
            <v>10</v>
          </cell>
          <cell r="AQ163">
            <v>0.3</v>
          </cell>
          <cell r="AR163" t="str">
            <v>A</v>
          </cell>
          <cell r="AS163" t="str">
            <v>본건 남서측으로 폭10m  도로에 접하며 본건까지 제반차량 출입이 가능하며 북서측 근거리의 남동로를 통하여 접근 용이함.</v>
          </cell>
          <cell r="AU163" t="str">
            <v xml:space="preserve">It abouts on the 10m road to the southwest. It is possible to access to the subject by car and </v>
          </cell>
          <cell r="AV163" t="str">
            <v>it is easy to access through the southeast road of the northwest at a short distance.</v>
          </cell>
          <cell r="AW163">
            <v>0.6</v>
          </cell>
          <cell r="AX163">
            <v>3</v>
          </cell>
          <cell r="AY163" t="str">
            <v>factory</v>
          </cell>
          <cell r="BA163" t="str">
            <v>개발완료된 지역임.</v>
          </cell>
          <cell r="BC163" t="str">
            <v>It has been finished to develop.</v>
          </cell>
          <cell r="BE163">
            <v>1000000</v>
          </cell>
          <cell r="BF163">
            <v>750000</v>
          </cell>
          <cell r="BG163">
            <v>800000</v>
          </cell>
          <cell r="BH163">
            <v>45800</v>
          </cell>
          <cell r="BI163">
            <v>36700</v>
          </cell>
          <cell r="BJ163">
            <v>36700</v>
          </cell>
          <cell r="BK163" t="str">
            <v>low</v>
          </cell>
          <cell r="BL163" t="str">
            <v>1993.10.27/1994.3.8</v>
          </cell>
          <cell r="BN163" t="str">
            <v>A</v>
          </cell>
          <cell r="BO163" t="str">
            <v>M</v>
          </cell>
          <cell r="BP163">
            <v>1309256000</v>
          </cell>
          <cell r="BQ163">
            <v>653968000</v>
          </cell>
          <cell r="BS163">
            <v>1963224000</v>
          </cell>
        </row>
        <row r="164">
          <cell r="A164">
            <v>161</v>
          </cell>
          <cell r="B164">
            <v>42</v>
          </cell>
          <cell r="D164">
            <v>284.08</v>
          </cell>
          <cell r="E164">
            <v>323.23</v>
          </cell>
          <cell r="F164">
            <v>327.27999999999997</v>
          </cell>
          <cell r="G164">
            <v>327.27999999999997</v>
          </cell>
          <cell r="H164">
            <v>143.33000000000001</v>
          </cell>
          <cell r="J164">
            <v>284.08</v>
          </cell>
          <cell r="K164">
            <v>323.23</v>
          </cell>
          <cell r="L164">
            <v>327.27999999999997</v>
          </cell>
          <cell r="M164">
            <v>327.27999999999997</v>
          </cell>
          <cell r="N164">
            <v>143.33000000000001</v>
          </cell>
          <cell r="P164" t="str">
            <v>bar</v>
          </cell>
          <cell r="Q164" t="str">
            <v>souna</v>
          </cell>
          <cell r="R164" t="str">
            <v>souna</v>
          </cell>
          <cell r="S164" t="str">
            <v>lodge</v>
          </cell>
          <cell r="T164" t="str">
            <v>lodge</v>
          </cell>
          <cell r="V164" t="str">
            <v>rent</v>
          </cell>
          <cell r="W164" t="str">
            <v>vacant</v>
          </cell>
          <cell r="X164" t="str">
            <v>vacant</v>
          </cell>
          <cell r="Y164" t="str">
            <v>vacant</v>
          </cell>
          <cell r="Z164" t="str">
            <v>vacant</v>
          </cell>
          <cell r="AG164" t="str">
            <v>commercial</v>
          </cell>
          <cell r="AH164" t="str">
            <v>residence</v>
          </cell>
          <cell r="AI164" t="str">
            <v>average</v>
          </cell>
          <cell r="AJ164">
            <v>0.1</v>
          </cell>
          <cell r="AK164" t="str">
            <v>주위는 간선도로 후면의 상가지대로 소규모 상점, 음식점, 주택등이 혼재하는 상가로서의 성숙도가 미흡한 지역임.</v>
          </cell>
          <cell r="AM164" t="str">
            <v>The neighborhood which is located at the back side of the boulevard major road is used for small shop, restaurant and residence.</v>
          </cell>
          <cell r="AN164" t="str">
            <v>The maturity as shop is low.</v>
          </cell>
          <cell r="AO164">
            <v>3</v>
          </cell>
          <cell r="AP164" t="str">
            <v>6/6m</v>
          </cell>
          <cell r="AR164" t="str">
            <v>average</v>
          </cell>
          <cell r="AS164" t="str">
            <v>간선도로의 후면으로 제반차량출입 주정차 가능하고 대중교통 사정도 양호함.</v>
          </cell>
          <cell r="AU164" t="str">
            <v>It is possible to access to the subject by car.  The public traffic condition is O.K.</v>
          </cell>
          <cell r="AY164" t="str">
            <v>current</v>
          </cell>
          <cell r="BA164" t="str">
            <v>현용도가 최유효이용임.</v>
          </cell>
          <cell r="BC164" t="str">
            <v>The current use is highest &amp; best use.</v>
          </cell>
          <cell r="BE164">
            <v>2300000</v>
          </cell>
          <cell r="BF164">
            <v>1650000</v>
          </cell>
          <cell r="BG164">
            <v>1650000</v>
          </cell>
          <cell r="BH164">
            <v>50000</v>
          </cell>
          <cell r="BI164">
            <v>30000</v>
          </cell>
          <cell r="BJ164">
            <v>30000</v>
          </cell>
          <cell r="BK164" t="str">
            <v>low</v>
          </cell>
          <cell r="BL164">
            <v>36342</v>
          </cell>
          <cell r="BM164">
            <v>0.9</v>
          </cell>
          <cell r="BN164" t="str">
            <v>A</v>
          </cell>
          <cell r="BO164" t="str">
            <v>C</v>
          </cell>
          <cell r="BP164">
            <v>579840000</v>
          </cell>
          <cell r="BQ164">
            <v>529760400</v>
          </cell>
          <cell r="BS164">
            <v>1109600400</v>
          </cell>
          <cell r="BT164" t="str">
            <v>99-84561</v>
          </cell>
          <cell r="BU164" t="str">
            <v>수원지방</v>
          </cell>
          <cell r="BV164" t="str">
            <v>1999.11.1</v>
          </cell>
          <cell r="BW164">
            <v>1250100000</v>
          </cell>
          <cell r="BX164" t="str">
            <v>1999.12.07</v>
          </cell>
          <cell r="BY164">
            <v>1109700000</v>
          </cell>
          <cell r="BZ164">
            <v>1</v>
          </cell>
        </row>
        <row r="165">
          <cell r="A165">
            <v>162</v>
          </cell>
          <cell r="B165">
            <v>43</v>
          </cell>
          <cell r="D165">
            <v>621.49</v>
          </cell>
          <cell r="E165">
            <v>629.54</v>
          </cell>
          <cell r="F165">
            <v>612.53</v>
          </cell>
          <cell r="G165">
            <v>364.14</v>
          </cell>
          <cell r="J165">
            <v>621.49</v>
          </cell>
          <cell r="K165">
            <v>629.54</v>
          </cell>
          <cell r="L165">
            <v>612.53</v>
          </cell>
          <cell r="M165">
            <v>364.14</v>
          </cell>
          <cell r="P165" t="str">
            <v>souna</v>
          </cell>
          <cell r="Q165" t="str">
            <v>driving vange</v>
          </cell>
          <cell r="R165" t="str">
            <v>driving vange</v>
          </cell>
          <cell r="S165" t="str">
            <v>driving vange</v>
          </cell>
          <cell r="W165" t="str">
            <v>vacant</v>
          </cell>
          <cell r="X165" t="str">
            <v>vacant</v>
          </cell>
          <cell r="Y165" t="str">
            <v>vacant</v>
          </cell>
          <cell r="AG165" t="str">
            <v>Factory</v>
          </cell>
          <cell r="AH165" t="str">
            <v>office gas station</v>
          </cell>
          <cell r="AI165" t="str">
            <v>Avg</v>
          </cell>
          <cell r="AK165" t="str">
            <v>인근주위는 공업단지 지역으로서 중.대형 공장지대로 형성되어 있으며 주거지대나 상업지대로부터 상당히 떨어져 있음.</v>
          </cell>
          <cell r="AM165" t="str">
            <v xml:space="preserve">The neighborhood which consists of medium &amp; large sized factory is the industrial complex. </v>
          </cell>
          <cell r="AN165" t="str">
            <v>It is far from residential area and commercial area.</v>
          </cell>
          <cell r="AO165">
            <v>2</v>
          </cell>
          <cell r="AP165" t="str">
            <v>35m, 28m</v>
          </cell>
          <cell r="AR165" t="str">
            <v>Avg</v>
          </cell>
          <cell r="AS165" t="str">
            <v>서측근거리에 경인고속도로가 통과하고 남측으로 38미터 장수로가 통과하여 서울 및 경기권과의 접근성 양호하며, 인천시내로의 접근성도 양호시됨.</v>
          </cell>
          <cell r="AU165" t="str">
            <v xml:space="preserve">It is possible to access to seoul and Gyunggi because Gyungin express highway on the west at a short distance and </v>
          </cell>
          <cell r="AV165" t="str">
            <v>38m of Jangsoo road on the south pass through.  Also it is possible to access to the downtown of Inchon</v>
          </cell>
          <cell r="AW165">
            <v>0.7</v>
          </cell>
          <cell r="AX165">
            <v>3.5</v>
          </cell>
          <cell r="AY165" t="str">
            <v>factory</v>
          </cell>
          <cell r="AZ165" t="str">
            <v>Low</v>
          </cell>
          <cell r="BA165" t="str">
            <v>공장지대로서 본건 소재지역 및 인근지역이 다른용도로 개발될 가능성은 매우 희박함.</v>
          </cell>
          <cell r="BC165" t="str">
            <v>The subject is a factory site within general industrial area.  The possiblity that the characteristics of the neighborhood will be changing is scarce.</v>
          </cell>
          <cell r="BE165">
            <v>1500000</v>
          </cell>
          <cell r="BF165">
            <v>1000000</v>
          </cell>
          <cell r="BG165">
            <v>1300000</v>
          </cell>
          <cell r="BK165" t="str">
            <v>low</v>
          </cell>
          <cell r="BL165" t="str">
            <v>1997.2.24</v>
          </cell>
          <cell r="BM165">
            <v>0.82089999999999996</v>
          </cell>
          <cell r="BN165" t="str">
            <v>A</v>
          </cell>
          <cell r="BO165" t="str">
            <v>M</v>
          </cell>
          <cell r="BP165">
            <v>2112249000</v>
          </cell>
          <cell r="BQ165">
            <v>925136200</v>
          </cell>
          <cell r="BS165">
            <v>3037385200</v>
          </cell>
        </row>
        <row r="166">
          <cell r="A166">
            <v>163</v>
          </cell>
          <cell r="B166">
            <v>45</v>
          </cell>
        </row>
        <row r="167">
          <cell r="A167">
            <v>164</v>
          </cell>
          <cell r="B167">
            <v>46</v>
          </cell>
        </row>
        <row r="168">
          <cell r="A168">
            <v>165</v>
          </cell>
          <cell r="B168">
            <v>47</v>
          </cell>
          <cell r="E168">
            <v>980</v>
          </cell>
          <cell r="K168">
            <v>980</v>
          </cell>
          <cell r="Q168" t="str">
            <v>Factory</v>
          </cell>
          <cell r="W168" t="str">
            <v>Owner</v>
          </cell>
          <cell r="AG168" t="str">
            <v>지방도 주변상가지대</v>
          </cell>
          <cell r="AI168" t="str">
            <v>C</v>
          </cell>
          <cell r="AJ168">
            <v>0</v>
          </cell>
          <cell r="AK168" t="str">
            <v>양평-퇴촌간  음식점 및 숙박시설등이 도로변을 따라 산재하고, 기타는 순수농경지 및 임야 등이 혼재하는 준농림지역임.</v>
          </cell>
          <cell r="AO168">
            <v>1</v>
          </cell>
          <cell r="AP168">
            <v>8</v>
          </cell>
          <cell r="AR168" t="str">
            <v>Avg</v>
          </cell>
          <cell r="AS168" t="str">
            <v>남서측으로 88번 지방도로가 접하며, 양평읍내까지 차량으로 약 10분 소요거리임.</v>
          </cell>
          <cell r="AW168">
            <v>0.6</v>
          </cell>
          <cell r="AX168">
            <v>1</v>
          </cell>
          <cell r="AY168" t="str">
            <v>Commercial</v>
          </cell>
          <cell r="BA168" t="str">
            <v>노선 음식점, 숙박시설이 산재하여 유사용도로 전환 가능성</v>
          </cell>
          <cell r="BE168">
            <v>500000</v>
          </cell>
          <cell r="BF168">
            <v>300000</v>
          </cell>
          <cell r="BG168">
            <v>350000</v>
          </cell>
          <cell r="BK168" t="str">
            <v>low</v>
          </cell>
          <cell r="BL168">
            <v>35735</v>
          </cell>
          <cell r="BM168">
            <v>0.88039999999999996</v>
          </cell>
          <cell r="BN168" t="str">
            <v>A</v>
          </cell>
          <cell r="BO168" t="str">
            <v>M</v>
          </cell>
          <cell r="BP168">
            <v>616400000</v>
          </cell>
          <cell r="BQ168">
            <v>404992000</v>
          </cell>
          <cell r="BS168">
            <v>1021392000</v>
          </cell>
        </row>
        <row r="169">
          <cell r="A169">
            <v>166</v>
          </cell>
          <cell r="B169">
            <v>49</v>
          </cell>
          <cell r="E169">
            <v>3268.03</v>
          </cell>
          <cell r="F169">
            <v>176.4</v>
          </cell>
          <cell r="K169">
            <v>3268.03</v>
          </cell>
          <cell r="L169">
            <v>176.4</v>
          </cell>
          <cell r="Q169" t="str">
            <v>factory, warehouse</v>
          </cell>
          <cell r="R169" t="str">
            <v>dormitory</v>
          </cell>
          <cell r="W169" t="str">
            <v>Owner</v>
          </cell>
          <cell r="X169" t="str">
            <v>owner</v>
          </cell>
          <cell r="AG169" t="str">
            <v>factory</v>
          </cell>
          <cell r="AH169" t="str">
            <v>factory</v>
          </cell>
          <cell r="AI169" t="str">
            <v>Avg</v>
          </cell>
          <cell r="AJ169">
            <v>0.2</v>
          </cell>
          <cell r="AK169" t="str">
            <v>본건은 음성군 삼성면 음성I.C 부근에 위치하며,본건 로변을 따라 중,소규모의 공장이 산재하는등 제반여건은 보통시됨.</v>
          </cell>
          <cell r="AO169">
            <v>1</v>
          </cell>
          <cell r="AP169">
            <v>15</v>
          </cell>
          <cell r="AR169" t="str">
            <v>Avg</v>
          </cell>
          <cell r="AS169" t="str">
            <v>본건 남측으로 접하는 도로를 통하여 583번 지방국도에 진입할수 있음.</v>
          </cell>
          <cell r="AU169" t="str">
            <v>It is possible to access to No. 583 local road through abuting road to the south.</v>
          </cell>
          <cell r="AW169">
            <v>0.6</v>
          </cell>
          <cell r="AX169">
            <v>1</v>
          </cell>
          <cell r="AY169" t="str">
            <v>factory</v>
          </cell>
          <cell r="AZ169" t="str">
            <v>no</v>
          </cell>
          <cell r="BA169" t="str">
            <v>현 이용상황이 최유효한것으로 사료됨.</v>
          </cell>
          <cell r="BC169" t="str">
            <v>The current use is highest &amp; best use.</v>
          </cell>
          <cell r="BE169">
            <v>200000</v>
          </cell>
          <cell r="BF169">
            <v>120000</v>
          </cell>
          <cell r="BG169">
            <v>120000</v>
          </cell>
          <cell r="BK169" t="str">
            <v>low</v>
          </cell>
          <cell r="BL169">
            <v>36465</v>
          </cell>
          <cell r="BM169">
            <v>1</v>
          </cell>
          <cell r="BN169" t="str">
            <v>A</v>
          </cell>
          <cell r="BO169" t="str">
            <v>M</v>
          </cell>
          <cell r="BP169">
            <v>633900000</v>
          </cell>
          <cell r="BQ169">
            <v>512665730</v>
          </cell>
          <cell r="BR169">
            <v>41203000</v>
          </cell>
          <cell r="BS169">
            <v>1187768730</v>
          </cell>
        </row>
        <row r="170">
          <cell r="A170">
            <v>167</v>
          </cell>
          <cell r="B170">
            <v>50</v>
          </cell>
          <cell r="E170">
            <v>7997.34</v>
          </cell>
          <cell r="F170">
            <v>95.85</v>
          </cell>
          <cell r="K170">
            <v>7997.34</v>
          </cell>
          <cell r="L170">
            <v>95.85</v>
          </cell>
          <cell r="Q170" t="str">
            <v>vacant</v>
          </cell>
          <cell r="R170" t="str">
            <v>vacant</v>
          </cell>
          <cell r="W170" t="str">
            <v>vacant</v>
          </cell>
          <cell r="X170" t="str">
            <v>vacant</v>
          </cell>
          <cell r="AG170" t="str">
            <v>factory</v>
          </cell>
          <cell r="AH170" t="str">
            <v>factory</v>
          </cell>
          <cell r="AI170" t="str">
            <v>avg</v>
          </cell>
          <cell r="AJ170">
            <v>0.2</v>
          </cell>
          <cell r="AK170" t="str">
            <v>화성군 향남면 동오리 302번 지방도로 후면에 위치하며 주변은 소규모 공장, 농경지, 농가주택 등이 산재함.</v>
          </cell>
          <cell r="AM170" t="str">
            <v xml:space="preserve">The subject is located at the back side of No. 302 local road in Dongoh-ri. </v>
          </cell>
          <cell r="AN170" t="str">
            <v>The neighborhood consists of small sized factory, farming area and farming residence.</v>
          </cell>
          <cell r="AO170">
            <v>1</v>
          </cell>
          <cell r="AP170">
            <v>6</v>
          </cell>
          <cell r="AR170" t="str">
            <v>avg</v>
          </cell>
          <cell r="AS170" t="str">
            <v>향남면 소재지에서 오산방향으로 약 4km 지점에 위치하며 본건에서 지방도까지 포장도로가 개설되어있으며</v>
          </cell>
          <cell r="AT170" t="str">
            <v>오산시내까지 차량으로 약 15-20분 정도 소요됨.</v>
          </cell>
          <cell r="AU170" t="str">
            <v xml:space="preserve">It is located at 4lm from Hyangnam public office to the way of Ohsan. </v>
          </cell>
          <cell r="AV170" t="str">
            <v>It is accessible to the subject through paved road from local road. It takes 15-20 minutes to access to Ohsan downtown by car.</v>
          </cell>
          <cell r="AW170">
            <v>0.6</v>
          </cell>
          <cell r="AX170">
            <v>1</v>
          </cell>
          <cell r="AY170" t="str">
            <v>factory</v>
          </cell>
          <cell r="BA170" t="str">
            <v>기존 건물을 철거하고 물류센타 및 공장으로의 개발가능성이 있음.</v>
          </cell>
          <cell r="BC170" t="str">
            <v>There is the possibility for transfering current use to distribution center or factory.</v>
          </cell>
          <cell r="BE170">
            <v>300000</v>
          </cell>
          <cell r="BF170">
            <v>200000</v>
          </cell>
          <cell r="BG170">
            <v>200000</v>
          </cell>
          <cell r="BH170">
            <v>1000000</v>
          </cell>
          <cell r="BI170">
            <v>800000</v>
          </cell>
          <cell r="BJ170">
            <v>900000</v>
          </cell>
          <cell r="BK170" t="str">
            <v>low</v>
          </cell>
          <cell r="BL170">
            <v>35626</v>
          </cell>
          <cell r="BM170">
            <v>0.9375</v>
          </cell>
          <cell r="BN170" t="str">
            <v>A</v>
          </cell>
          <cell r="BO170" t="str">
            <v>C</v>
          </cell>
          <cell r="BP170">
            <v>2402390000</v>
          </cell>
          <cell r="BQ170">
            <v>1489681600</v>
          </cell>
          <cell r="BS170">
            <v>3892071600</v>
          </cell>
          <cell r="BT170" t="str">
            <v>98-144329</v>
          </cell>
          <cell r="BU170" t="str">
            <v>수원지방법원</v>
          </cell>
          <cell r="BV170">
            <v>36488</v>
          </cell>
          <cell r="BW170">
            <v>3551177820</v>
          </cell>
          <cell r="BX170">
            <v>36607</v>
          </cell>
          <cell r="BY170">
            <v>1818200000</v>
          </cell>
          <cell r="BZ170">
            <v>4</v>
          </cell>
          <cell r="CB170" t="str">
            <v>경매진행중</v>
          </cell>
        </row>
        <row r="171">
          <cell r="A171">
            <v>168</v>
          </cell>
          <cell r="B171">
            <v>51</v>
          </cell>
          <cell r="BS171">
            <v>0</v>
          </cell>
        </row>
        <row r="172">
          <cell r="A172">
            <v>169</v>
          </cell>
          <cell r="B172" t="str">
            <v>53-1</v>
          </cell>
          <cell r="BS172">
            <v>0</v>
          </cell>
        </row>
        <row r="173">
          <cell r="A173">
            <v>170</v>
          </cell>
          <cell r="B173" t="str">
            <v>53-2</v>
          </cell>
          <cell r="BS173">
            <v>0</v>
          </cell>
        </row>
        <row r="174">
          <cell r="A174">
            <v>171</v>
          </cell>
          <cell r="B174">
            <v>55</v>
          </cell>
          <cell r="E174">
            <v>3712.64</v>
          </cell>
          <cell r="F174">
            <v>337.14</v>
          </cell>
          <cell r="G174">
            <v>353.1</v>
          </cell>
          <cell r="K174">
            <v>3712.64</v>
          </cell>
          <cell r="L174">
            <v>337.14</v>
          </cell>
          <cell r="M174">
            <v>353.1</v>
          </cell>
          <cell r="Q174" t="str">
            <v>factory, dining room, office</v>
          </cell>
          <cell r="R174" t="str">
            <v>dormitory</v>
          </cell>
          <cell r="S174" t="str">
            <v>dormitory, resting room</v>
          </cell>
          <cell r="W174" t="str">
            <v>owner</v>
          </cell>
          <cell r="X174" t="str">
            <v>owner</v>
          </cell>
          <cell r="Y174" t="str">
            <v>owner</v>
          </cell>
          <cell r="AG174" t="str">
            <v>factory</v>
          </cell>
          <cell r="AH174" t="str">
            <v>factory</v>
          </cell>
          <cell r="AI174" t="str">
            <v>avg</v>
          </cell>
          <cell r="AJ174">
            <v>0.3</v>
          </cell>
          <cell r="AK174" t="str">
            <v>본건은 음성군 맹동면 본성리 소재 '본성교' 남측 인근에 위치하며, 본건 주위로 중.소규모 공장이 산재하고 있으며, 공장부지로서의 제반여건은 보통시됨.</v>
          </cell>
          <cell r="AM174" t="str">
            <v xml:space="preserve">The subject is located at south of the Bonsung bridge.  </v>
          </cell>
          <cell r="AN174" t="str">
            <v>The neighborhood consists of the small &amp; medium sized factories and the condition is O.K.</v>
          </cell>
          <cell r="AO174">
            <v>1</v>
          </cell>
          <cell r="AP174">
            <v>6</v>
          </cell>
          <cell r="AR174" t="str">
            <v>avg</v>
          </cell>
          <cell r="AS174" t="str">
            <v>본건까지 제반 차량출입은 가능시되고, 북동측 도로를 통하여 21번 국도에 진입할수있음.(금왕-진천간)</v>
          </cell>
          <cell r="AU174" t="str">
            <v>It is possible to access to the subject.  It is possible to access to the No. 21 national road though the road in the northeast.</v>
          </cell>
          <cell r="AW174">
            <v>0.6</v>
          </cell>
          <cell r="AX174">
            <v>1</v>
          </cell>
          <cell r="AY174" t="str">
            <v>factory</v>
          </cell>
          <cell r="AZ174" t="str">
            <v>no</v>
          </cell>
          <cell r="BA174" t="str">
            <v>주변여건 및 주위환경을 볼때 현 이용상황(공장)이 최유효  한것으로 사료됨</v>
          </cell>
          <cell r="BC174" t="str">
            <v>Curreut use is highest &amp; best use.</v>
          </cell>
          <cell r="BE174">
            <v>130000</v>
          </cell>
          <cell r="BF174">
            <v>80000</v>
          </cell>
          <cell r="BG174">
            <v>90000</v>
          </cell>
          <cell r="BH174">
            <v>250000</v>
          </cell>
          <cell r="BI174">
            <v>200000</v>
          </cell>
          <cell r="BJ174">
            <v>220000</v>
          </cell>
          <cell r="BK174" t="str">
            <v>average</v>
          </cell>
          <cell r="BL174">
            <v>36418</v>
          </cell>
          <cell r="BM174">
            <v>1.0162</v>
          </cell>
          <cell r="BN174" t="str">
            <v>A</v>
          </cell>
          <cell r="BO174" t="str">
            <v>C</v>
          </cell>
          <cell r="BP174">
            <v>524562160</v>
          </cell>
          <cell r="BQ174">
            <v>1320864000</v>
          </cell>
          <cell r="BR174">
            <v>2412446000</v>
          </cell>
          <cell r="BS174">
            <v>4257872160</v>
          </cell>
          <cell r="BT174" t="str">
            <v>1999-14064</v>
          </cell>
          <cell r="BU174" t="str">
            <v>청주지방법원</v>
          </cell>
          <cell r="BV174" t="str">
            <v>-</v>
          </cell>
          <cell r="BW174">
            <v>4257872160</v>
          </cell>
          <cell r="BX174" t="str">
            <v>2000.2.14</v>
          </cell>
          <cell r="BY174">
            <v>3406297720</v>
          </cell>
          <cell r="BZ174">
            <v>1</v>
          </cell>
          <cell r="CB174" t="str">
            <v>2000. 3. 20 변경</v>
          </cell>
        </row>
        <row r="175">
          <cell r="A175">
            <v>172</v>
          </cell>
          <cell r="B175">
            <v>56</v>
          </cell>
          <cell r="BS175">
            <v>0</v>
          </cell>
        </row>
        <row r="176">
          <cell r="A176">
            <v>173</v>
          </cell>
          <cell r="B176">
            <v>58</v>
          </cell>
          <cell r="BS176">
            <v>0</v>
          </cell>
        </row>
        <row r="177">
          <cell r="A177">
            <v>174</v>
          </cell>
          <cell r="B177">
            <v>59</v>
          </cell>
          <cell r="E177">
            <v>3036.14</v>
          </cell>
          <cell r="K177">
            <v>3036.14</v>
          </cell>
          <cell r="Q177" t="str">
            <v>Vacant</v>
          </cell>
          <cell r="W177" t="str">
            <v>Vacant</v>
          </cell>
          <cell r="AG177" t="str">
            <v>Factory</v>
          </cell>
          <cell r="AH177" t="str">
            <v>Factory</v>
          </cell>
          <cell r="AI177" t="str">
            <v>Avg</v>
          </cell>
          <cell r="AJ177">
            <v>0.3</v>
          </cell>
          <cell r="AK177" t="str">
            <v>본건은 음성군 맹동면 두성리 소재 남천마을 북서측 인근에 위치하며, 본건 로변을 따라 중. 소규모의 공장이 산재하는등 제반여건은 보통시됨.</v>
          </cell>
          <cell r="AM177" t="str">
            <v>It is located at northwest of Namchun village. The small &amp; medium sized factories are scattered along the road.</v>
          </cell>
          <cell r="AO177">
            <v>1</v>
          </cell>
          <cell r="AP177">
            <v>15</v>
          </cell>
          <cell r="AR177" t="str">
            <v>Avg</v>
          </cell>
          <cell r="AS177" t="str">
            <v>본건까지 제반차량 출입은 무난시되며, 본건 북서측 토지를 통하여 21번 국도에 진입할수 있음(진천-금왕간)</v>
          </cell>
          <cell r="AU177" t="str">
            <v>It is possible to access to the subject.  It is possible to access to the No. 21 national road through the road in the northwest.</v>
          </cell>
          <cell r="AW177">
            <v>0.6</v>
          </cell>
          <cell r="AX177">
            <v>1</v>
          </cell>
          <cell r="AY177" t="str">
            <v>Factory</v>
          </cell>
          <cell r="AZ177" t="str">
            <v>yes</v>
          </cell>
          <cell r="BA177" t="str">
            <v>본건은 공장으로 용도변경 가능성이 있는 것으로 사료됨.</v>
          </cell>
          <cell r="BC177" t="str">
            <v>It is available to change the use for the factory.</v>
          </cell>
          <cell r="BE177">
            <v>100000</v>
          </cell>
          <cell r="BF177">
            <v>60000</v>
          </cell>
          <cell r="BG177">
            <v>82500</v>
          </cell>
          <cell r="BK177" t="str">
            <v>Low</v>
          </cell>
          <cell r="BL177" t="str">
            <v>1998.08.07</v>
          </cell>
          <cell r="BM177">
            <v>0.94940000000000002</v>
          </cell>
          <cell r="BN177" t="str">
            <v>A</v>
          </cell>
          <cell r="BO177" t="str">
            <v>M</v>
          </cell>
          <cell r="BP177">
            <v>362240000</v>
          </cell>
          <cell r="BQ177">
            <v>1085040000</v>
          </cell>
          <cell r="BS177">
            <v>1447280000</v>
          </cell>
          <cell r="BT177" t="str">
            <v>99-12945</v>
          </cell>
          <cell r="BU177" t="str">
            <v>청주지방법원</v>
          </cell>
          <cell r="BW177">
            <v>1559985020</v>
          </cell>
          <cell r="BX177">
            <v>36605</v>
          </cell>
          <cell r="BY177">
            <v>998390400</v>
          </cell>
          <cell r="BZ177">
            <v>2</v>
          </cell>
          <cell r="CB177" t="str">
            <v>2000. 3. 20 변경</v>
          </cell>
        </row>
        <row r="178">
          <cell r="A178">
            <v>175</v>
          </cell>
          <cell r="B178">
            <v>62</v>
          </cell>
          <cell r="E178">
            <v>751.32</v>
          </cell>
          <cell r="F178">
            <v>39</v>
          </cell>
          <cell r="K178">
            <v>751.32</v>
          </cell>
          <cell r="L178">
            <v>39</v>
          </cell>
          <cell r="Q178" t="str">
            <v>factory,office,residence</v>
          </cell>
          <cell r="R178" t="str">
            <v>residence</v>
          </cell>
          <cell r="W178" t="str">
            <v>Owner</v>
          </cell>
          <cell r="X178" t="str">
            <v>owner</v>
          </cell>
          <cell r="AG178" t="str">
            <v>factory</v>
          </cell>
          <cell r="AH178" t="str">
            <v>factory</v>
          </cell>
          <cell r="AI178" t="str">
            <v>avg</v>
          </cell>
          <cell r="AJ178">
            <v>0.2</v>
          </cell>
          <cell r="AK178" t="str">
            <v>본건은 음성군 생극면 오생리 소재 "신한요업" 남서측으로 인접하며, 본건 로변을 따라 공장 및 근린생활시설(식당)이 소재하는등 제반여건은 보통시됨.</v>
          </cell>
          <cell r="AM178" t="str">
            <v xml:space="preserve">The subject abuts on the southwest of Shinhan ceramic industry in Oseung-ri. </v>
          </cell>
          <cell r="AN178" t="str">
            <v>The neighborhood consists of factory and restaurant along the street. The general condition is O.K.</v>
          </cell>
          <cell r="AO178">
            <v>2</v>
          </cell>
          <cell r="AP178">
            <v>15.3</v>
          </cell>
          <cell r="AR178" t="str">
            <v>avg</v>
          </cell>
          <cell r="AS178" t="str">
            <v>본건까지 제반차량 출입은 무난시되며, 북서측 도로를 통하여 3번국도에 진입할수 있음.</v>
          </cell>
          <cell r="AU178" t="str">
            <v>It is possible to access to the subject by car. It is possible to access to NO.3 national road</v>
          </cell>
          <cell r="AV178" t="str">
            <v>through the road in the northwest.</v>
          </cell>
          <cell r="AW178">
            <v>0.6</v>
          </cell>
          <cell r="AX178">
            <v>1</v>
          </cell>
          <cell r="AY178" t="str">
            <v>factory</v>
          </cell>
          <cell r="AZ178" t="str">
            <v>no</v>
          </cell>
          <cell r="BA178" t="str">
            <v>현 이용상황이 최유효한 것으로 사료됨.</v>
          </cell>
          <cell r="BC178" t="str">
            <v>The current use is highest &amp; best use.</v>
          </cell>
          <cell r="BE178">
            <v>200000</v>
          </cell>
          <cell r="BF178">
            <v>150000</v>
          </cell>
          <cell r="BG178">
            <v>150000</v>
          </cell>
          <cell r="BK178" t="str">
            <v>Low</v>
          </cell>
          <cell r="BL178">
            <v>36404</v>
          </cell>
          <cell r="BM178">
            <v>1</v>
          </cell>
          <cell r="BN178" t="str">
            <v>A</v>
          </cell>
          <cell r="BO178" t="str">
            <v>C</v>
          </cell>
          <cell r="BP178">
            <v>307890000</v>
          </cell>
          <cell r="BQ178">
            <v>335908000</v>
          </cell>
          <cell r="BR178">
            <v>544072000</v>
          </cell>
          <cell r="BS178">
            <v>1187870000</v>
          </cell>
          <cell r="BT178" t="str">
            <v>99-13443</v>
          </cell>
          <cell r="BU178" t="str">
            <v>청주지방법원</v>
          </cell>
          <cell r="BV178">
            <v>36514</v>
          </cell>
          <cell r="BW178">
            <v>1187870000</v>
          </cell>
          <cell r="BX178" t="str">
            <v>2000.3.06</v>
          </cell>
          <cell r="BY178">
            <v>608189440</v>
          </cell>
          <cell r="BZ178">
            <v>3</v>
          </cell>
          <cell r="CB178" t="str">
            <v>2000. 4. 10 변경</v>
          </cell>
        </row>
        <row r="179">
          <cell r="A179">
            <v>176</v>
          </cell>
          <cell r="B179">
            <v>63</v>
          </cell>
        </row>
        <row r="180">
          <cell r="A180">
            <v>177</v>
          </cell>
          <cell r="B180">
            <v>65</v>
          </cell>
          <cell r="D180">
            <v>594.44000000000005</v>
          </cell>
          <cell r="E180">
            <v>125.07</v>
          </cell>
          <cell r="G180">
            <v>524.54999999999995</v>
          </cell>
          <cell r="H180">
            <v>503.85</v>
          </cell>
          <cell r="I180">
            <v>2418.31</v>
          </cell>
          <cell r="J180">
            <v>1129.47</v>
          </cell>
          <cell r="K180">
            <v>976.61</v>
          </cell>
          <cell r="L180">
            <v>424.74</v>
          </cell>
          <cell r="M180">
            <v>972.16</v>
          </cell>
          <cell r="N180">
            <v>4860.8</v>
          </cell>
          <cell r="P180" t="str">
            <v>retail shop</v>
          </cell>
          <cell r="Q180" t="str">
            <v>retail shop</v>
          </cell>
          <cell r="S180" t="str">
            <v>retail shop</v>
          </cell>
          <cell r="T180" t="str">
            <v>retail shop</v>
          </cell>
          <cell r="V180" t="str">
            <v>vacant</v>
          </cell>
          <cell r="W180" t="str">
            <v>vacant,tenant</v>
          </cell>
          <cell r="Y180" t="str">
            <v>vanant,tenant</v>
          </cell>
          <cell r="Z180" t="str">
            <v>vanant,tenant</v>
          </cell>
          <cell r="AG180" t="str">
            <v>Commercial</v>
          </cell>
          <cell r="AH180" t="str">
            <v>commercial,apt</v>
          </cell>
          <cell r="AI180" t="str">
            <v>B</v>
          </cell>
          <cell r="AJ180">
            <v>0.3</v>
          </cell>
          <cell r="AK180" t="str">
            <v>산본중심상업지역내 상업시설이 밀집소재하는  지역으로 군포신도시내 대규모 아파트단지를 배후지로 하나</v>
          </cell>
          <cell r="AL180" t="str">
            <v>대형할인점등의 등장으로 상권의 성숙도는 미약함</v>
          </cell>
          <cell r="AO180">
            <v>2</v>
          </cell>
          <cell r="AP180">
            <v>24</v>
          </cell>
          <cell r="AQ180">
            <v>0.3</v>
          </cell>
          <cell r="AR180" t="str">
            <v>B</v>
          </cell>
          <cell r="AS180" t="str">
            <v xml:space="preserve">남서측으로 대로를 접하며 전철 및 시내버스정류장이 인근에 소재하여 차량 및 대중교통을 이용한 접근은 무난함 </v>
          </cell>
          <cell r="AW180">
            <v>0.9</v>
          </cell>
          <cell r="AX180">
            <v>15</v>
          </cell>
          <cell r="AY180" t="str">
            <v>현이용상태</v>
          </cell>
          <cell r="AZ180" t="str">
            <v>no</v>
          </cell>
          <cell r="BA180" t="str">
            <v>중심상업지역이므로 다른용도로의 개발가능성은 없음</v>
          </cell>
          <cell r="BH180">
            <v>6000000</v>
          </cell>
          <cell r="BI180">
            <v>3000000</v>
          </cell>
          <cell r="BJ180">
            <v>3700000</v>
          </cell>
          <cell r="BL180">
            <v>35977</v>
          </cell>
          <cell r="BM180">
            <v>0.80289999999999995</v>
          </cell>
          <cell r="BN180" t="str">
            <v>A</v>
          </cell>
          <cell r="BO180" t="str">
            <v>M</v>
          </cell>
          <cell r="BQ180">
            <v>3730900000</v>
          </cell>
          <cell r="BS180">
            <v>3730900000</v>
          </cell>
          <cell r="BT180" t="str">
            <v>98-89064</v>
          </cell>
          <cell r="BU180" t="str">
            <v>수원지방법원</v>
          </cell>
          <cell r="BW180">
            <v>3730600000</v>
          </cell>
          <cell r="BX180">
            <v>36565</v>
          </cell>
          <cell r="BY180">
            <v>2388900000</v>
          </cell>
          <cell r="BZ180">
            <v>4</v>
          </cell>
        </row>
        <row r="181">
          <cell r="A181">
            <v>178</v>
          </cell>
          <cell r="B181">
            <v>68</v>
          </cell>
          <cell r="H181">
            <v>856.4</v>
          </cell>
          <cell r="N181">
            <v>856.4</v>
          </cell>
          <cell r="T181" t="str">
            <v>Buffet</v>
          </cell>
          <cell r="AG181" t="str">
            <v>Commercial</v>
          </cell>
          <cell r="AH181" t="str">
            <v>Commercial</v>
          </cell>
          <cell r="AI181" t="str">
            <v>Good</v>
          </cell>
          <cell r="AJ181">
            <v>0.1</v>
          </cell>
          <cell r="AK181" t="str">
            <v>본건은 부평동 소재 부흥로타리 북측 인근에 위치하며, 부근은 로타리를 중심으로 은행, 주유소, 업무용빌딩등으로 형성된 상업지대임.</v>
          </cell>
          <cell r="AM181" t="str">
            <v xml:space="preserve">The subject is situated on the roadside of north of Booheung rotary in Boopyong-dong. </v>
          </cell>
          <cell r="AN181" t="str">
            <v>The neighborhood is commercial district which consists of bank, gas station, &amp; business building.</v>
          </cell>
          <cell r="AO181">
            <v>2</v>
          </cell>
          <cell r="AP181" t="str">
            <v>35m, 6m</v>
          </cell>
          <cell r="AQ181">
            <v>1.1000000000000001</v>
          </cell>
          <cell r="AR181" t="str">
            <v>Good</v>
          </cell>
          <cell r="AS181" t="str">
            <v>남서측 약 1.1㎞ 지점에 부평역이 소재하고 버스 및 일반차량으로 각 방향연계가 용이한 지역임.</v>
          </cell>
          <cell r="AU181" t="str">
            <v xml:space="preserve">Boopyong station is located at about 1.1㎞ southwest of the subject. </v>
          </cell>
          <cell r="AV181" t="str">
            <v xml:space="preserve"> It is easy to access to the every way by general vehicles and buses.</v>
          </cell>
          <cell r="AW181">
            <v>0.8</v>
          </cell>
          <cell r="AX181">
            <v>10</v>
          </cell>
          <cell r="AY181" t="str">
            <v>Current use</v>
          </cell>
          <cell r="AZ181" t="str">
            <v>NO</v>
          </cell>
          <cell r="BA181" t="str">
            <v>일반상업지역으로 인근에 신축중인 건물이 있으나 분양, 임대등이 불확실하여 발전 전망은 불투명함.</v>
          </cell>
          <cell r="BC181" t="str">
            <v xml:space="preserve">It is the general commercial area and there is the building which has been newly constructed in neighborhood. </v>
          </cell>
          <cell r="BD181" t="str">
            <v xml:space="preserve"> But the prospect of development is unclear because we are not sure whether or not subdivision and rent are active.</v>
          </cell>
          <cell r="BE181">
            <v>8000000</v>
          </cell>
          <cell r="BF181">
            <v>4000000</v>
          </cell>
          <cell r="BG181">
            <v>5000000</v>
          </cell>
          <cell r="BH181">
            <v>2800000</v>
          </cell>
          <cell r="BI181">
            <v>1500000</v>
          </cell>
          <cell r="BJ181">
            <v>1800000</v>
          </cell>
          <cell r="BK181" t="str">
            <v>Low</v>
          </cell>
          <cell r="BL181">
            <v>36431</v>
          </cell>
          <cell r="BM181">
            <v>1.0162</v>
          </cell>
          <cell r="BN181" t="str">
            <v>A</v>
          </cell>
          <cell r="BO181" t="str">
            <v>C</v>
          </cell>
          <cell r="BQ181">
            <v>1000000000</v>
          </cell>
          <cell r="BS181">
            <v>1000000000</v>
          </cell>
          <cell r="BT181" t="str">
            <v>99-142330</v>
          </cell>
          <cell r="BU181" t="str">
            <v>incheon</v>
          </cell>
          <cell r="BV181">
            <v>36431</v>
          </cell>
          <cell r="BW181">
            <v>1000000000</v>
          </cell>
          <cell r="BX181">
            <v>36627</v>
          </cell>
          <cell r="BY181">
            <v>1000000000</v>
          </cell>
          <cell r="BZ181">
            <v>1</v>
          </cell>
          <cell r="CB181" t="str">
            <v>1101,1201호부분</v>
          </cell>
        </row>
        <row r="182">
          <cell r="A182">
            <v>179</v>
          </cell>
          <cell r="B182">
            <v>71</v>
          </cell>
        </row>
        <row r="183">
          <cell r="A183">
            <v>180</v>
          </cell>
          <cell r="B183">
            <v>72</v>
          </cell>
          <cell r="D183">
            <v>116.73</v>
          </cell>
          <cell r="E183">
            <v>1239.83</v>
          </cell>
          <cell r="F183">
            <v>296.58999999999997</v>
          </cell>
          <cell r="J183">
            <v>116.73</v>
          </cell>
          <cell r="K183">
            <v>1239.83</v>
          </cell>
          <cell r="L183">
            <v>296.58999999999997</v>
          </cell>
          <cell r="P183" t="str">
            <v>Boiler Room</v>
          </cell>
          <cell r="Q183" t="str">
            <v>Gas Station, Neighboring Facilities, Housing</v>
          </cell>
          <cell r="R183" t="str">
            <v>Office and Employee's Housing</v>
          </cell>
          <cell r="V183" t="str">
            <v>Vacant</v>
          </cell>
          <cell r="W183" t="str">
            <v>Vacant</v>
          </cell>
          <cell r="X183" t="str">
            <v>Vacant</v>
          </cell>
          <cell r="AC183">
            <v>3</v>
          </cell>
          <cell r="AG183" t="str">
            <v>Commercial (Gas Station and Rest Room)</v>
          </cell>
          <cell r="AH183" t="str">
            <v>Commercial</v>
          </cell>
          <cell r="AJ183" t="str">
            <v>10~20%</v>
          </cell>
          <cell r="AK183" t="str">
            <v>The gas station and rest facility are scattered along with the roadside of National Road 44 that abuts the subject. Most of neighborhood consists of forestland.</v>
          </cell>
          <cell r="AO183">
            <v>1</v>
          </cell>
          <cell r="AP183" t="str">
            <v>8~10m</v>
          </cell>
          <cell r="AQ183">
            <v>1</v>
          </cell>
          <cell r="AR183" t="str">
            <v>poor</v>
          </cell>
          <cell r="AS183" t="str">
            <v>본건은 국도에 접하여 제차량출입 자유로우나, 버스정류장과의 거리,운행간격 등을 고려시 대중교통여건은 다소 불편함.</v>
          </cell>
          <cell r="AU183" t="str">
            <v>The subject is touched with the national road. The access of all the vehicles is free. The mass transportation is somewhat inconvenient.</v>
          </cell>
          <cell r="AW183">
            <v>0.6</v>
          </cell>
          <cell r="AX183">
            <v>4</v>
          </cell>
          <cell r="AY183" t="str">
            <v>Commercial</v>
          </cell>
          <cell r="BA183" t="str">
            <v>본건의 최유효 이용은 주유소 및 휴게소로서 타용도로의 개발을 별 실효성 없을 것으로 사료되며 활성화 방안 모색 요구됨.</v>
          </cell>
          <cell r="BC183" t="str">
            <v>The most efficient use of the subject is gas station and rest facility. The development for other use shall not be effective. The activation method is required.</v>
          </cell>
          <cell r="BE183">
            <v>150000</v>
          </cell>
          <cell r="BF183">
            <v>80000</v>
          </cell>
          <cell r="BG183">
            <v>90000</v>
          </cell>
          <cell r="BK183" t="str">
            <v>Low</v>
          </cell>
          <cell r="BL183">
            <v>35699</v>
          </cell>
          <cell r="BM183">
            <v>0.95050000000000001</v>
          </cell>
          <cell r="BN183" t="str">
            <v>A</v>
          </cell>
          <cell r="BO183" t="str">
            <v>M</v>
          </cell>
          <cell r="BP183">
            <v>472692000</v>
          </cell>
          <cell r="BQ183">
            <v>894775200</v>
          </cell>
          <cell r="BR183">
            <v>23237000</v>
          </cell>
          <cell r="BS183">
            <v>1390704200</v>
          </cell>
        </row>
        <row r="184">
          <cell r="A184">
            <v>181</v>
          </cell>
          <cell r="B184">
            <v>76</v>
          </cell>
        </row>
        <row r="185">
          <cell r="A185">
            <v>182</v>
          </cell>
          <cell r="B185">
            <v>77</v>
          </cell>
        </row>
        <row r="186">
          <cell r="A186">
            <v>183</v>
          </cell>
          <cell r="B186">
            <v>81</v>
          </cell>
          <cell r="E186">
            <v>591.82000000000005</v>
          </cell>
          <cell r="F186">
            <v>231.93</v>
          </cell>
          <cell r="G186">
            <v>503.79</v>
          </cell>
          <cell r="K186">
            <v>591.82000000000005</v>
          </cell>
          <cell r="L186">
            <v>231.93</v>
          </cell>
          <cell r="M186">
            <v>503.79</v>
          </cell>
          <cell r="Q186" t="str">
            <v>factory, dormitory</v>
          </cell>
          <cell r="R186" t="str">
            <v>office, dormitory</v>
          </cell>
          <cell r="S186" t="str">
            <v>office</v>
          </cell>
          <cell r="W186" t="str">
            <v>owner</v>
          </cell>
          <cell r="X186" t="str">
            <v>owner</v>
          </cell>
          <cell r="Y186" t="str">
            <v>owner</v>
          </cell>
          <cell r="AG186" t="str">
            <v>factory</v>
          </cell>
          <cell r="AH186" t="str">
            <v>factory</v>
          </cell>
          <cell r="AI186" t="str">
            <v>avg</v>
          </cell>
          <cell r="AJ186">
            <v>0.2</v>
          </cell>
          <cell r="AK186" t="str">
            <v>화성군 남양면 신남리 후평동마을 북서측 인근 지방도 후면에 위치하며 주변은 소규모 공장, 농경지, 임야 등으로 형성되어 있음.</v>
          </cell>
          <cell r="AM186" t="str">
            <v xml:space="preserve">It is located at the back side of the local road in neighborhood and the northwest of Hoopyongdong village.  </v>
          </cell>
          <cell r="AN186" t="str">
            <v>The neighborhood consists for small sized factory, farming area &amp; forest.</v>
          </cell>
          <cell r="AO186">
            <v>1</v>
          </cell>
          <cell r="AP186">
            <v>4</v>
          </cell>
          <cell r="AR186" t="str">
            <v>avg</v>
          </cell>
          <cell r="AS186" t="str">
            <v>남양면 소재지에서 차량으로 약 5-10분 정도 소요되며 차량의 출입은 비교적 자유로움.</v>
          </cell>
          <cell r="AU186" t="str">
            <v>It takes about 5~10miniutes to access to Namyang-myon public office by car.  The accessibility is O.K.</v>
          </cell>
          <cell r="AW186">
            <v>0.6</v>
          </cell>
          <cell r="AX186">
            <v>1</v>
          </cell>
          <cell r="AY186" t="str">
            <v>factory</v>
          </cell>
          <cell r="AZ186" t="str">
            <v>no</v>
          </cell>
          <cell r="BA186" t="str">
            <v>현재 상태인 공장이 최유효인 것으로 판단됨.</v>
          </cell>
          <cell r="BE186">
            <v>300000</v>
          </cell>
          <cell r="BF186">
            <v>150000</v>
          </cell>
          <cell r="BG186">
            <v>170000</v>
          </cell>
          <cell r="BH186">
            <v>150000</v>
          </cell>
          <cell r="BI186">
            <v>100000</v>
          </cell>
          <cell r="BJ186">
            <v>120000</v>
          </cell>
          <cell r="BK186" t="str">
            <v>low</v>
          </cell>
          <cell r="BL186">
            <v>35181</v>
          </cell>
          <cell r="BM186">
            <v>0.94710000000000005</v>
          </cell>
          <cell r="BN186" t="str">
            <v>A</v>
          </cell>
          <cell r="BO186" t="str">
            <v>C</v>
          </cell>
          <cell r="BP186">
            <v>136920000</v>
          </cell>
          <cell r="BQ186">
            <v>320312200</v>
          </cell>
          <cell r="BR186">
            <v>0</v>
          </cell>
          <cell r="BS186">
            <v>457232200</v>
          </cell>
        </row>
        <row r="187">
          <cell r="A187">
            <v>184</v>
          </cell>
          <cell r="B187">
            <v>82</v>
          </cell>
        </row>
        <row r="188">
          <cell r="A188">
            <v>185</v>
          </cell>
          <cell r="B188">
            <v>84</v>
          </cell>
        </row>
        <row r="189">
          <cell r="A189">
            <v>186</v>
          </cell>
          <cell r="B189">
            <v>89</v>
          </cell>
          <cell r="E189">
            <v>1054.9000000000001</v>
          </cell>
          <cell r="K189">
            <v>1054.9000000000001</v>
          </cell>
          <cell r="Q189" t="str">
            <v>vacant</v>
          </cell>
          <cell r="W189" t="str">
            <v>vacant</v>
          </cell>
          <cell r="AG189" t="str">
            <v>factory</v>
          </cell>
          <cell r="AH189" t="str">
            <v>factory</v>
          </cell>
          <cell r="AI189" t="str">
            <v>avg</v>
          </cell>
          <cell r="AJ189">
            <v>0.2</v>
          </cell>
          <cell r="AK189" t="str">
            <v>352번 지방도 후면에 위치하는 중규모 공장으로 인근은 공장, 농경지가 혼재하는 지역임.</v>
          </cell>
          <cell r="AM189" t="str">
            <v xml:space="preserve">The subject is the medium sized factory is located at the back side of No. 352 local road.  </v>
          </cell>
          <cell r="AN189" t="str">
            <v>The neighborhood consists of factories and farming area.</v>
          </cell>
          <cell r="AO189">
            <v>2</v>
          </cell>
          <cell r="AP189" t="str">
            <v>4, 4</v>
          </cell>
          <cell r="AR189" t="str">
            <v>avg</v>
          </cell>
          <cell r="AS189" t="str">
            <v>약 300m 거리에 지방도를 이용하여 진출입이 용이하나 대중교통편은 불편시됨.</v>
          </cell>
          <cell r="AU189" t="str">
            <v xml:space="preserve">The subject is located at about 300㎞ of local road. The accessibility for the entry is fairly good.  </v>
          </cell>
          <cell r="AV189" t="str">
            <v>The condition of traffic is inconvenient.</v>
          </cell>
          <cell r="AW189">
            <v>0.6</v>
          </cell>
          <cell r="AX189">
            <v>4</v>
          </cell>
          <cell r="AY189" t="str">
            <v>factory</v>
          </cell>
          <cell r="AZ189" t="str">
            <v>no</v>
          </cell>
          <cell r="BE189">
            <v>300000</v>
          </cell>
          <cell r="BF189">
            <v>150000</v>
          </cell>
          <cell r="BG189">
            <v>195000</v>
          </cell>
          <cell r="BH189">
            <v>7500</v>
          </cell>
          <cell r="BI189">
            <v>6000</v>
          </cell>
          <cell r="BJ189">
            <v>6000</v>
          </cell>
          <cell r="BK189" t="str">
            <v>low</v>
          </cell>
          <cell r="BL189" t="str">
            <v>1997.7.4</v>
          </cell>
          <cell r="BM189">
            <v>0.89790000000000003</v>
          </cell>
          <cell r="BN189" t="str">
            <v>A</v>
          </cell>
          <cell r="BO189" t="str">
            <v>M</v>
          </cell>
          <cell r="BP189">
            <v>900280000</v>
          </cell>
          <cell r="BQ189">
            <v>243106100</v>
          </cell>
          <cell r="BR189">
            <v>57752000</v>
          </cell>
          <cell r="BS189">
            <v>1201138100</v>
          </cell>
        </row>
        <row r="190">
          <cell r="A190">
            <v>187</v>
          </cell>
          <cell r="B190">
            <v>91</v>
          </cell>
          <cell r="AG190" t="str">
            <v xml:space="preserve">residence </v>
          </cell>
          <cell r="AH190" t="str">
            <v>apartment</v>
          </cell>
          <cell r="AI190" t="str">
            <v>Good</v>
          </cell>
          <cell r="AK190" t="str">
            <v>농경지와 임야, 자연부락으로 이루어진 농촌지대에 조성중인 대규모 택지개발지역임.</v>
          </cell>
          <cell r="AM190" t="str">
            <v>It is large sized housing development district which is creating within agricultural district consists of farming area &amp; forest.</v>
          </cell>
          <cell r="AO190">
            <v>1</v>
          </cell>
          <cell r="AP190">
            <v>24</v>
          </cell>
          <cell r="AR190" t="str">
            <v>Good</v>
          </cell>
          <cell r="AS190" t="str">
            <v xml:space="preserve">서측에 왕복 4차선 국도가 통과하고 북측으로는 수도권 신공황 근접고속도로가 통과하나  </v>
          </cell>
          <cell r="AT190" t="str">
            <v>관공서 및 생활편익시설과의 접근성은 불리함.</v>
          </cell>
          <cell r="AU190" t="str">
            <v>Round trip four way national road is passed in the west of the subject. The national capital region new airport</v>
          </cell>
          <cell r="AV190" t="str">
            <v xml:space="preserve"> highway is passed in the north of the subject. But it is difficult to access to the public offices and living convenient facilities.</v>
          </cell>
          <cell r="AW190">
            <v>0.6</v>
          </cell>
          <cell r="AX190">
            <v>4</v>
          </cell>
          <cell r="AY190" t="str">
            <v>apartment</v>
          </cell>
          <cell r="AZ190" t="str">
            <v>-</v>
          </cell>
          <cell r="BA190" t="str">
            <v>본건은 1차적으로 단독 및 근생시설 부지로 계획되었으나, 현재는 공동주택부지로 사업계획변경신청을</v>
          </cell>
          <cell r="BB190" t="str">
            <v xml:space="preserve"> 경기도에 내고 있으며, 계획안은 용적율 250%, 건폐율 20%, 높이 19층이하임.</v>
          </cell>
          <cell r="BC190" t="str">
            <v xml:space="preserve">The subject was planned for independent and 근린생활부지 but has been applied </v>
          </cell>
          <cell r="BD190" t="str">
            <v xml:space="preserve">to change the business plan which will be used for union housing site. </v>
          </cell>
          <cell r="BE190">
            <v>1200000</v>
          </cell>
          <cell r="BF190">
            <v>700000</v>
          </cell>
          <cell r="BG190">
            <v>750000</v>
          </cell>
          <cell r="BK190" t="str">
            <v>Low</v>
          </cell>
          <cell r="BL190" t="str">
            <v>1998.3.18</v>
          </cell>
          <cell r="BM190">
            <v>0.85780000000000001</v>
          </cell>
          <cell r="BN190" t="str">
            <v>A</v>
          </cell>
          <cell r="BO190" t="str">
            <v>M</v>
          </cell>
          <cell r="BP190">
            <v>6377370000</v>
          </cell>
          <cell r="BS190">
            <v>6377370000</v>
          </cell>
        </row>
        <row r="191">
          <cell r="A191">
            <v>188</v>
          </cell>
          <cell r="B191" t="str">
            <v>92-1,2</v>
          </cell>
          <cell r="C191">
            <v>683.4</v>
          </cell>
          <cell r="D191">
            <v>782.61</v>
          </cell>
          <cell r="E191">
            <v>239.38</v>
          </cell>
          <cell r="F191">
            <v>483.82</v>
          </cell>
          <cell r="G191">
            <v>515.79999999999995</v>
          </cell>
          <cell r="H191">
            <v>1441.98</v>
          </cell>
          <cell r="I191">
            <v>1194.52</v>
          </cell>
          <cell r="J191">
            <v>1680.54</v>
          </cell>
          <cell r="K191">
            <v>633.29999999999995</v>
          </cell>
          <cell r="L191">
            <v>916.05</v>
          </cell>
          <cell r="M191">
            <v>987.45</v>
          </cell>
          <cell r="N191">
            <v>2814.07</v>
          </cell>
          <cell r="O191" t="str">
            <v>Public bath(Man)</v>
          </cell>
          <cell r="P191" t="str">
            <v>Public bath(Woman), Singing room,restaurant</v>
          </cell>
          <cell r="Q191" t="str">
            <v>Bank &amp; Lobby</v>
          </cell>
          <cell r="R191" t="str">
            <v>Bank &amp; Office</v>
          </cell>
          <cell r="S191" t="str">
            <v>Office</v>
          </cell>
          <cell r="T191" t="str">
            <v>Office</v>
          </cell>
          <cell r="U191" t="str">
            <v>Tenant</v>
          </cell>
          <cell r="V191" t="str">
            <v>Tenant</v>
          </cell>
          <cell r="W191" t="str">
            <v>Tenant</v>
          </cell>
          <cell r="X191" t="str">
            <v>Tenant</v>
          </cell>
          <cell r="Y191" t="str">
            <v>Tenant</v>
          </cell>
          <cell r="Z191" t="str">
            <v>Tenant</v>
          </cell>
          <cell r="AG191" t="str">
            <v>Business facilities area &amp; Commercial area</v>
          </cell>
          <cell r="AH191" t="str">
            <v>Business facilities area &amp; Commercial area</v>
          </cell>
          <cell r="AI191" t="str">
            <v>Good</v>
          </cell>
          <cell r="AJ191">
            <v>0.05</v>
          </cell>
          <cell r="AK191" t="str">
            <v>본건은 뱅뱅사거리 북측 인근의 강남대로변에 위치하며 부근은 업무용및 상업용의 부동산이 밀집소재하는 상업업무지대임.</v>
          </cell>
          <cell r="AL191" t="str">
            <v>The subject is located beside Kangnam broad road, on north Bangbang crossroads. The neighborhood is a commercial &amp; business area which consists of many business &amp; commercial properties.</v>
          </cell>
          <cell r="AO191">
            <v>3</v>
          </cell>
          <cell r="AP191" t="str">
            <v>50, 8, 4</v>
          </cell>
          <cell r="AQ191">
            <v>0.7</v>
          </cell>
          <cell r="AR191" t="str">
            <v>Good</v>
          </cell>
          <cell r="AS191" t="str">
            <v>본건으로부터 노선버스 승강장이 인접하여 있고 지하철 2호선 강남역 및 3호선 양재역이 근거리에 위치하여 제반교통사정이 편리하고 금융기관이 밀집되어 있는바 접근성은 양호함.</v>
          </cell>
          <cell r="AT191" t="str">
            <v>The bus station stand abuts on the subject, Kangnam subway station of 2Line and Yangjae subway station of 3 line are located nearby, So, general traffic condition is convenient.  And many banking organization is located ,so the access is good.</v>
          </cell>
          <cell r="AW191">
            <v>0.8</v>
          </cell>
          <cell r="AX191">
            <v>13</v>
          </cell>
          <cell r="AY191" t="str">
            <v>업무용 및 상업용</v>
          </cell>
          <cell r="AZ191" t="str">
            <v>No</v>
          </cell>
          <cell r="BA191" t="str">
            <v>본건의 부근은 업무용시설 및 상가등이 성숙되어 있어서 본건의 이용상황은 주위환경에 비추어 볼때</v>
          </cell>
          <cell r="BB191" t="str">
            <v>최유효이용인 것으로 판단됨.</v>
          </cell>
          <cell r="BC191" t="str">
            <v>The neighborhood of the subject is mature by business facilities and commercial  street, so the condition of use is considered highest &amp; best use in consideration of surrounding environments.</v>
          </cell>
          <cell r="BE191">
            <v>0</v>
          </cell>
          <cell r="BF191">
            <v>0</v>
          </cell>
          <cell r="BG191">
            <v>0</v>
          </cell>
          <cell r="BH191">
            <v>200000</v>
          </cell>
          <cell r="BI191">
            <v>180000</v>
          </cell>
          <cell r="BJ191">
            <v>180000</v>
          </cell>
          <cell r="BK191" t="str">
            <v>Avg</v>
          </cell>
          <cell r="BL191">
            <v>36363</v>
          </cell>
          <cell r="BN191" t="str">
            <v>A</v>
          </cell>
          <cell r="BO191" t="str">
            <v>C</v>
          </cell>
          <cell r="BS191">
            <v>16920000000</v>
          </cell>
          <cell r="BT191" t="str">
            <v>98-52798</v>
          </cell>
          <cell r="BU191" t="str">
            <v>Seoul district court</v>
          </cell>
          <cell r="BV191">
            <v>36327</v>
          </cell>
          <cell r="BW191">
            <v>16920000000</v>
          </cell>
          <cell r="BX191">
            <v>36488</v>
          </cell>
          <cell r="BY191">
            <v>10828800000</v>
          </cell>
          <cell r="BZ191">
            <v>6</v>
          </cell>
          <cell r="CB191" t="str">
            <v xml:space="preserve">F4, 5 of the auction subject are excluded </v>
          </cell>
        </row>
        <row r="192">
          <cell r="A192">
            <v>189</v>
          </cell>
          <cell r="B192" t="str">
            <v>92-2</v>
          </cell>
        </row>
        <row r="193">
          <cell r="A193">
            <v>190</v>
          </cell>
          <cell r="B193">
            <v>95</v>
          </cell>
          <cell r="D193">
            <v>231.72</v>
          </cell>
          <cell r="E193">
            <v>350.63</v>
          </cell>
          <cell r="J193">
            <v>231.72</v>
          </cell>
          <cell r="K193">
            <v>350.63</v>
          </cell>
          <cell r="P193" t="str">
            <v>retail</v>
          </cell>
          <cell r="Q193" t="str">
            <v>retail</v>
          </cell>
          <cell r="V193" t="str">
            <v>tenant</v>
          </cell>
          <cell r="W193" t="str">
            <v>tenant</v>
          </cell>
          <cell r="AG193" t="str">
            <v>street mall</v>
          </cell>
          <cell r="AI193" t="str">
            <v>avg</v>
          </cell>
          <cell r="AJ193">
            <v>0.1</v>
          </cell>
          <cell r="AK193" t="str">
            <v>단대시장을 중심으로 한 중류급 정도의 상업지대 형성되어져 있음</v>
          </cell>
          <cell r="AO193">
            <v>2</v>
          </cell>
          <cell r="AP193">
            <v>20</v>
          </cell>
          <cell r="AR193" t="str">
            <v>avg</v>
          </cell>
          <cell r="AS193" t="str">
            <v>차량접근 자유로우며, 북측으로 시내.외버스노선인 성남시중심간선도로에 접함</v>
          </cell>
          <cell r="AW193">
            <v>0.7</v>
          </cell>
          <cell r="AX193">
            <v>7</v>
          </cell>
          <cell r="AY193" t="str">
            <v>retail shop</v>
          </cell>
          <cell r="AZ193" t="str">
            <v>No</v>
          </cell>
          <cell r="BA193" t="str">
            <v>본건 인근이 상권으로 이루어져 있으며, 현상황 적절함.</v>
          </cell>
          <cell r="BL193">
            <v>36005</v>
          </cell>
          <cell r="BM193">
            <v>0.77080000000000004</v>
          </cell>
          <cell r="BN193" t="str">
            <v>A</v>
          </cell>
          <cell r="BO193" t="str">
            <v>M</v>
          </cell>
          <cell r="BQ193">
            <v>1632000000</v>
          </cell>
          <cell r="BS193">
            <v>1632000000</v>
          </cell>
        </row>
        <row r="194">
          <cell r="A194">
            <v>191</v>
          </cell>
          <cell r="B194">
            <v>96</v>
          </cell>
          <cell r="E194">
            <v>1998.75</v>
          </cell>
          <cell r="K194">
            <v>1998.75</v>
          </cell>
          <cell r="Q194" t="str">
            <v>factory &amp; office (vacant)</v>
          </cell>
          <cell r="W194" t="str">
            <v>occupant</v>
          </cell>
          <cell r="AC194">
            <v>1</v>
          </cell>
          <cell r="AG194" t="str">
            <v>factory</v>
          </cell>
          <cell r="AH194" t="str">
            <v>factory</v>
          </cell>
          <cell r="AI194" t="str">
            <v>average</v>
          </cell>
          <cell r="AJ194">
            <v>0.2</v>
          </cell>
          <cell r="AK194" t="str">
            <v>읍소재지내 소규모 공단지역임</v>
          </cell>
          <cell r="AM194" t="str">
            <v>Small industrial district in the seat of town office.</v>
          </cell>
          <cell r="AO194">
            <v>1</v>
          </cell>
          <cell r="AP194">
            <v>5</v>
          </cell>
          <cell r="AR194" t="str">
            <v>average</v>
          </cell>
          <cell r="AS194" t="str">
            <v>간선도로 부터 약 200m 지점에 위치함</v>
          </cell>
          <cell r="AU194" t="str">
            <v>It is located at about 200m from throughfare.</v>
          </cell>
          <cell r="AW194">
            <v>0.7</v>
          </cell>
          <cell r="AX194">
            <v>3.5</v>
          </cell>
          <cell r="AY194" t="str">
            <v>factory</v>
          </cell>
          <cell r="AZ194" t="str">
            <v>No</v>
          </cell>
          <cell r="BA194" t="str">
            <v>개발가능성이 미진한 읍소재지내 위치하며, 근거리에 군부대가 위치하여 개발가능성 없음</v>
          </cell>
          <cell r="BC194" t="str">
            <v>It is located at in the seat of town office.  The military camp at a short distance affect bad influence to the subject.</v>
          </cell>
          <cell r="BE194">
            <v>250000</v>
          </cell>
          <cell r="BF194">
            <v>130000</v>
          </cell>
          <cell r="BG194">
            <v>130000</v>
          </cell>
          <cell r="BK194" t="str">
            <v>low</v>
          </cell>
          <cell r="BL194" t="str">
            <v>1992.04.20</v>
          </cell>
          <cell r="BM194">
            <v>0.77049999999999996</v>
          </cell>
          <cell r="BN194" t="str">
            <v>A</v>
          </cell>
          <cell r="BO194" t="str">
            <v>M</v>
          </cell>
          <cell r="BP194">
            <v>630150000</v>
          </cell>
          <cell r="BQ194">
            <v>260976000</v>
          </cell>
          <cell r="BS194">
            <v>891126000</v>
          </cell>
          <cell r="BT194" t="str">
            <v>99-113098</v>
          </cell>
          <cell r="BU194" t="str">
            <v>서울지방법원</v>
          </cell>
          <cell r="CB194" t="str">
            <v>경매자료조회안됨</v>
          </cell>
        </row>
        <row r="195">
          <cell r="A195">
            <v>192</v>
          </cell>
          <cell r="B195">
            <v>97</v>
          </cell>
          <cell r="E195">
            <v>1840.33</v>
          </cell>
          <cell r="F195">
            <v>220.93</v>
          </cell>
          <cell r="G195">
            <v>145.53</v>
          </cell>
          <cell r="H195">
            <v>146.72999999999999</v>
          </cell>
          <cell r="K195">
            <v>1840.33</v>
          </cell>
          <cell r="L195">
            <v>220.93</v>
          </cell>
          <cell r="M195">
            <v>145.53</v>
          </cell>
          <cell r="N195">
            <v>146.72999999999999</v>
          </cell>
          <cell r="Q195" t="str">
            <v>Factory,office</v>
          </cell>
          <cell r="R195" t="str">
            <v>office</v>
          </cell>
          <cell r="S195" t="str">
            <v>office</v>
          </cell>
          <cell r="T195" t="str">
            <v>office</v>
          </cell>
          <cell r="W195" t="str">
            <v>vacant</v>
          </cell>
          <cell r="X195" t="str">
            <v>vacant</v>
          </cell>
          <cell r="Y195" t="str">
            <v>vacant</v>
          </cell>
          <cell r="Z195" t="str">
            <v>vacant</v>
          </cell>
          <cell r="AG195" t="str">
            <v>factory</v>
          </cell>
          <cell r="AH195" t="str">
            <v>factory</v>
          </cell>
          <cell r="AI195" t="str">
            <v>avg</v>
          </cell>
          <cell r="AJ195">
            <v>0.2</v>
          </cell>
          <cell r="AK195" t="str">
            <v xml:space="preserve">청원군 북이면 석성리 지방도변 소재 '남한이마을' 북동측 인근에 위치한 공장으로서 </v>
          </cell>
          <cell r="AL195" t="str">
            <v>주위는 중소규모 공장이 혼재하는 지역임.</v>
          </cell>
          <cell r="AM195" t="str">
            <v>The subject is located at notheast of Namhani village in the roadside of the local roal in Suksung-ri.</v>
          </cell>
          <cell r="AN195" t="str">
            <v>The neighborhood consists of small &amp; medium sized factories.</v>
          </cell>
          <cell r="AO195">
            <v>1</v>
          </cell>
          <cell r="AP195">
            <v>7</v>
          </cell>
          <cell r="AR195" t="str">
            <v>Avg</v>
          </cell>
          <cell r="AS195" t="str">
            <v>지방도변에 위치하여 공장으로서의 접근성은 양호함.</v>
          </cell>
          <cell r="AU195" t="str">
            <v>It is possible to access to the factory because it is located at roadside of the local road.</v>
          </cell>
          <cell r="AW195">
            <v>0.6</v>
          </cell>
          <cell r="AX195">
            <v>4</v>
          </cell>
          <cell r="AY195" t="str">
            <v>factory</v>
          </cell>
          <cell r="AZ195" t="str">
            <v>no</v>
          </cell>
          <cell r="BA195" t="str">
            <v>현황 적절함</v>
          </cell>
          <cell r="BE195">
            <v>200000</v>
          </cell>
          <cell r="BF195">
            <v>120000</v>
          </cell>
          <cell r="BG195">
            <v>150000</v>
          </cell>
          <cell r="BK195" t="str">
            <v>low</v>
          </cell>
          <cell r="BL195" t="str">
            <v>1997.01.28</v>
          </cell>
          <cell r="BM195">
            <v>0.89159999999999995</v>
          </cell>
          <cell r="BN195" t="str">
            <v>A</v>
          </cell>
          <cell r="BO195" t="str">
            <v>M</v>
          </cell>
          <cell r="BP195">
            <v>434408000</v>
          </cell>
          <cell r="BQ195">
            <v>544563000</v>
          </cell>
          <cell r="BR195">
            <v>518183000</v>
          </cell>
          <cell r="BS195">
            <v>1497154000</v>
          </cell>
          <cell r="BT195" t="str">
            <v>99-30490</v>
          </cell>
          <cell r="BU195" t="str">
            <v>청주지방법원</v>
          </cell>
          <cell r="BV195">
            <v>36580</v>
          </cell>
          <cell r="BW195">
            <v>1393385400</v>
          </cell>
          <cell r="BY195">
            <v>975370000</v>
          </cell>
          <cell r="BZ195">
            <v>1</v>
          </cell>
        </row>
        <row r="196">
          <cell r="A196">
            <v>193</v>
          </cell>
          <cell r="B196">
            <v>961</v>
          </cell>
          <cell r="D196">
            <v>361.83</v>
          </cell>
          <cell r="E196">
            <v>1238.03</v>
          </cell>
          <cell r="F196">
            <v>688.42</v>
          </cell>
          <cell r="G196">
            <v>362.55</v>
          </cell>
          <cell r="J196">
            <v>361.83</v>
          </cell>
          <cell r="K196">
            <v>1238.03</v>
          </cell>
          <cell r="L196">
            <v>688.42</v>
          </cell>
          <cell r="M196">
            <v>362.55</v>
          </cell>
          <cell r="P196" t="str">
            <v>vacant</v>
          </cell>
          <cell r="Q196" t="str">
            <v>vacant</v>
          </cell>
          <cell r="R196" t="str">
            <v>vacant</v>
          </cell>
          <cell r="S196" t="str">
            <v>vacant</v>
          </cell>
          <cell r="V196" t="str">
            <v>vacant</v>
          </cell>
          <cell r="W196" t="str">
            <v>vacant</v>
          </cell>
          <cell r="X196" t="str">
            <v>vacant</v>
          </cell>
          <cell r="Y196" t="str">
            <v>vacant</v>
          </cell>
          <cell r="AG196" t="str">
            <v>factory</v>
          </cell>
          <cell r="AH196" t="str">
            <v>warehouse</v>
          </cell>
          <cell r="AI196" t="str">
            <v>avg</v>
          </cell>
          <cell r="AJ196">
            <v>0.3</v>
          </cell>
          <cell r="AK196" t="str">
            <v>영동고속도로 용인 I/C 동측 약 4㎞ 지점에 위치하며 부근은 농경지, 공장, 창고, 자연부락등이 혼재함.</v>
          </cell>
          <cell r="AM196" t="str">
            <v>The subject is located at about 4㎞ of Youngdong highway Yoongin I.C consists of farming area, factories and warehouses.</v>
          </cell>
          <cell r="AO196">
            <v>1</v>
          </cell>
          <cell r="AP196">
            <v>8</v>
          </cell>
          <cell r="AR196" t="str">
            <v>avg</v>
          </cell>
          <cell r="AS196" t="str">
            <v>용인시내 및 용인 I/C 까지 5 ~ 10분 정도 소요됨.</v>
          </cell>
          <cell r="AU196" t="str">
            <v>It takes 5-10 minutes to access to Yongin downtown &amp; Yongin I.C.</v>
          </cell>
          <cell r="AW196">
            <v>0.6</v>
          </cell>
          <cell r="AX196">
            <v>1</v>
          </cell>
          <cell r="AY196" t="str">
            <v>factory</v>
          </cell>
          <cell r="AZ196" t="str">
            <v>No</v>
          </cell>
          <cell r="BA196" t="str">
            <v>현재 이용상황인 공장이 최유효이용으로 판단됨.</v>
          </cell>
          <cell r="BC196" t="str">
            <v>Current use is highest &amp; best use.</v>
          </cell>
          <cell r="BE196">
            <v>600000</v>
          </cell>
          <cell r="BF196">
            <v>400000</v>
          </cell>
          <cell r="BG196">
            <v>440000</v>
          </cell>
          <cell r="BK196" t="str">
            <v>LOW</v>
          </cell>
          <cell r="BL196" t="str">
            <v>1998.3.28</v>
          </cell>
          <cell r="BM196">
            <v>0.72170000000000001</v>
          </cell>
          <cell r="BN196" t="str">
            <v xml:space="preserve">A </v>
          </cell>
          <cell r="BO196" t="str">
            <v>C</v>
          </cell>
          <cell r="BP196">
            <v>730950000</v>
          </cell>
          <cell r="BQ196">
            <v>875103860</v>
          </cell>
          <cell r="BR196">
            <v>161927000</v>
          </cell>
          <cell r="BS196">
            <v>1757980860</v>
          </cell>
          <cell r="BT196" t="str">
            <v>98타경21129</v>
          </cell>
          <cell r="BU196" t="str">
            <v>수원지방법원</v>
          </cell>
          <cell r="BV196">
            <v>36045</v>
          </cell>
          <cell r="BW196">
            <v>1757980860</v>
          </cell>
          <cell r="BX196">
            <v>36199</v>
          </cell>
          <cell r="BY196">
            <v>422091100</v>
          </cell>
          <cell r="BZ196">
            <v>5</v>
          </cell>
          <cell r="CB196" t="str">
            <v>취하'상태</v>
          </cell>
        </row>
        <row r="197">
          <cell r="A197">
            <v>194</v>
          </cell>
          <cell r="B197">
            <v>991</v>
          </cell>
          <cell r="D197">
            <v>249.05</v>
          </cell>
          <cell r="E197">
            <v>249.05</v>
          </cell>
          <cell r="F197">
            <v>249.05</v>
          </cell>
          <cell r="G197">
            <v>19</v>
          </cell>
          <cell r="J197">
            <v>249.05</v>
          </cell>
          <cell r="K197">
            <v>249.05</v>
          </cell>
          <cell r="L197">
            <v>249.05</v>
          </cell>
          <cell r="M197">
            <v>19</v>
          </cell>
          <cell r="P197" t="str">
            <v>warehouse</v>
          </cell>
          <cell r="Q197" t="str">
            <v>mini malls</v>
          </cell>
          <cell r="R197" t="str">
            <v>institute</v>
          </cell>
          <cell r="S197" t="str">
            <v>warehouse</v>
          </cell>
          <cell r="V197" t="str">
            <v>tenant</v>
          </cell>
          <cell r="W197" t="str">
            <v>tenant</v>
          </cell>
          <cell r="X197" t="str">
            <v>owner</v>
          </cell>
          <cell r="Y197" t="str">
            <v>owner</v>
          </cell>
          <cell r="AG197" t="str">
            <v>commercial</v>
          </cell>
          <cell r="AH197" t="str">
            <v>commercial</v>
          </cell>
          <cell r="AI197" t="str">
            <v>good</v>
          </cell>
          <cell r="AJ197">
            <v>0</v>
          </cell>
          <cell r="AK197" t="str">
            <v>수도권의 면 소재지내 국도변 중심노선상가지임</v>
          </cell>
          <cell r="AM197" t="str">
            <v>The subject is located at the side of national road in the national capital region and in the middle of shops along the street.</v>
          </cell>
          <cell r="AO197">
            <v>1</v>
          </cell>
          <cell r="AP197">
            <v>15</v>
          </cell>
          <cell r="AR197" t="str">
            <v>good</v>
          </cell>
          <cell r="AS197" t="str">
            <v>국도변에 접하며 근거리에 버스정류장이 소재 보통 접근성 양호시됨</v>
          </cell>
          <cell r="AU197" t="str">
            <v>The subject abuts on the side of national road.  It is possible to acess to the subject because there is bus stop nearby.</v>
          </cell>
          <cell r="AW197">
            <v>0.6</v>
          </cell>
          <cell r="AX197">
            <v>4</v>
          </cell>
          <cell r="AY197" t="str">
            <v>commercial</v>
          </cell>
          <cell r="AZ197" t="str">
            <v>Yes</v>
          </cell>
          <cell r="BA197" t="str">
            <v>최근 '서울외곽순환도로'의 개통 입박으로 주변 도시로의 교통여건이 개선되어, 주변 배후지가 점차 성숙단계에 있어 개발 가능성 양호시됨</v>
          </cell>
          <cell r="BC197" t="str">
            <v>The traffic condition is improving because Seoul circulation road is planned to open traffic. The possibility of development is O.K, because the condition of hinterland is getting better.</v>
          </cell>
          <cell r="BE197">
            <v>5000000</v>
          </cell>
          <cell r="BF197">
            <v>3500000</v>
          </cell>
          <cell r="BG197">
            <v>3500000</v>
          </cell>
          <cell r="BH197">
            <v>60000</v>
          </cell>
          <cell r="BI197">
            <v>52000</v>
          </cell>
          <cell r="BJ197">
            <v>53000</v>
          </cell>
          <cell r="BK197" t="str">
            <v>low</v>
          </cell>
          <cell r="BL197">
            <v>35240</v>
          </cell>
          <cell r="BM197">
            <v>0.83230000000000004</v>
          </cell>
          <cell r="BN197" t="str">
            <v>A</v>
          </cell>
          <cell r="BO197" t="str">
            <v>M</v>
          </cell>
          <cell r="BP197">
            <v>1156340000</v>
          </cell>
          <cell r="BQ197">
            <v>245754100</v>
          </cell>
          <cell r="BS197">
            <v>1402094100</v>
          </cell>
        </row>
        <row r="198">
          <cell r="A198">
            <v>195</v>
          </cell>
          <cell r="B198">
            <v>100</v>
          </cell>
        </row>
        <row r="199">
          <cell r="A199">
            <v>196</v>
          </cell>
          <cell r="B199">
            <v>101</v>
          </cell>
          <cell r="E199">
            <v>2936.53</v>
          </cell>
          <cell r="F199">
            <v>267</v>
          </cell>
          <cell r="G199">
            <v>38.909999999999997</v>
          </cell>
          <cell r="K199">
            <v>2936.53</v>
          </cell>
          <cell r="L199">
            <v>267</v>
          </cell>
          <cell r="M199">
            <v>38.909999999999997</v>
          </cell>
          <cell r="Q199" t="str">
            <v>factory,office</v>
          </cell>
          <cell r="R199" t="str">
            <v xml:space="preserve">factory,office </v>
          </cell>
          <cell r="S199" t="str">
            <v>dormitory</v>
          </cell>
          <cell r="W199" t="str">
            <v>vacant</v>
          </cell>
          <cell r="X199" t="str">
            <v>vacant</v>
          </cell>
          <cell r="Y199" t="str">
            <v>vacant</v>
          </cell>
          <cell r="AG199" t="str">
            <v>Factory</v>
          </cell>
          <cell r="AH199" t="str">
            <v>Factory</v>
          </cell>
          <cell r="AI199" t="str">
            <v>A</v>
          </cell>
          <cell r="AJ199">
            <v>0.1</v>
          </cell>
          <cell r="AK199" t="str">
            <v>본건은 남동공단 2단지내 주요간선도로인 남동로에 접하여 위치하며, 인근은 중규모의 공장들이 밀집되어 있음.</v>
          </cell>
          <cell r="AM199" t="str">
            <v>The subject abuts on Namdong road  which is main trunk road within Namdong 2nd industrial complex.</v>
          </cell>
          <cell r="AN199" t="str">
            <v>The neighborhood consists of medium sized factories.</v>
          </cell>
          <cell r="AO199">
            <v>2</v>
          </cell>
          <cell r="AP199" t="str">
            <v>40m, 30m</v>
          </cell>
          <cell r="AQ199">
            <v>0.1</v>
          </cell>
          <cell r="AR199" t="str">
            <v>A</v>
          </cell>
          <cell r="AS199" t="str">
            <v xml:space="preserve">본건은 북서측으로 남동공단 중앙을 관통하는 남동로(왕복8차선) 및 남서측으로 로폭 30m의 광로각지에 접하여 </v>
          </cell>
          <cell r="AT199" t="str">
            <v>제반교통여건 및 접근성이 양호한 편임.</v>
          </cell>
          <cell r="AU199" t="str">
            <v xml:space="preserve">It abuts on Namdong road which pass through the center of Namdong industrial complex and the 30m broad </v>
          </cell>
          <cell r="AV199" t="str">
            <v>road to the southwast. The traffic condition and the accessibility are O.K.</v>
          </cell>
          <cell r="AW199">
            <v>0.6</v>
          </cell>
          <cell r="AX199">
            <v>3</v>
          </cell>
          <cell r="AY199" t="str">
            <v>Factory</v>
          </cell>
          <cell r="BA199" t="str">
            <v>개발완료된 지역임.</v>
          </cell>
          <cell r="BC199" t="str">
            <v>It has been completely developed.</v>
          </cell>
          <cell r="BE199">
            <v>900000</v>
          </cell>
          <cell r="BF199">
            <v>700000</v>
          </cell>
          <cell r="BG199">
            <v>780000</v>
          </cell>
          <cell r="BH199">
            <v>45800</v>
          </cell>
          <cell r="BI199">
            <v>36700</v>
          </cell>
          <cell r="BJ199">
            <v>42200</v>
          </cell>
          <cell r="BK199" t="str">
            <v>Low</v>
          </cell>
          <cell r="BL199">
            <v>34428</v>
          </cell>
          <cell r="BM199">
            <v>0.94799999999999995</v>
          </cell>
          <cell r="BN199" t="str">
            <v>A,B</v>
          </cell>
          <cell r="BO199" t="str">
            <v>M</v>
          </cell>
          <cell r="BP199">
            <v>1849224000</v>
          </cell>
          <cell r="BQ199">
            <v>757000000</v>
          </cell>
          <cell r="BR199">
            <v>2028000000</v>
          </cell>
          <cell r="BS199">
            <v>4634224000</v>
          </cell>
        </row>
        <row r="200">
          <cell r="A200">
            <v>197</v>
          </cell>
          <cell r="B200">
            <v>102</v>
          </cell>
          <cell r="J200">
            <v>149.76</v>
          </cell>
          <cell r="K200">
            <v>359.96</v>
          </cell>
          <cell r="L200">
            <v>346.84</v>
          </cell>
          <cell r="M200">
            <v>131.88999999999999</v>
          </cell>
          <cell r="P200" t="str">
            <v>machine room, warehouse</v>
          </cell>
          <cell r="Q200" t="str">
            <v>restaurant</v>
          </cell>
          <cell r="R200" t="str">
            <v>restaurant</v>
          </cell>
          <cell r="S200" t="str">
            <v>restaurant</v>
          </cell>
          <cell r="V200" t="str">
            <v>tenant</v>
          </cell>
          <cell r="W200" t="str">
            <v>tenant</v>
          </cell>
          <cell r="X200" t="str">
            <v>tenant</v>
          </cell>
          <cell r="Y200" t="str">
            <v>tenant</v>
          </cell>
          <cell r="AG200" t="str">
            <v>Commercial</v>
          </cell>
          <cell r="AH200" t="str">
            <v>Commercial</v>
          </cell>
          <cell r="AI200" t="str">
            <v>AVG</v>
          </cell>
          <cell r="AJ200">
            <v>0.1</v>
          </cell>
          <cell r="AK200" t="str">
            <v>지하철 5호선 신정역' 북동측 150m지점에 위치하며 부근은 상업용 및 근린생활시설등이 혼재한 노선상가지대임</v>
          </cell>
          <cell r="AM200" t="str">
            <v xml:space="preserve">The subject is located at the point of 150m toward the northwest of the 'Sinjeong station of subway line 5' </v>
          </cell>
          <cell r="AN200" t="str">
            <v>and the neighboring area is a street store area mixed with the commercial , neighboring life facilities, etc.</v>
          </cell>
          <cell r="AO200">
            <v>3</v>
          </cell>
          <cell r="AP200" t="str">
            <v>20m north,10m west, 6m south</v>
          </cell>
          <cell r="AQ200">
            <v>0.15</v>
          </cell>
          <cell r="AR200" t="str">
            <v>Good</v>
          </cell>
          <cell r="AS200" t="str">
            <v>인근에 지하철역 및 금융기관, 시장, 법원등이 소재하여 생활편익시설과의 접근성은 양호함.</v>
          </cell>
          <cell r="AU200" t="str">
            <v xml:space="preserve">The subway station, financial corporation, marketplace, court, etc. are located near it, </v>
          </cell>
          <cell r="AV200" t="str">
            <v>which makes the accessibility to life convenience facilities excellent.</v>
          </cell>
          <cell r="AW200">
            <v>0.6</v>
          </cell>
          <cell r="AX200">
            <v>4</v>
          </cell>
          <cell r="AY200" t="str">
            <v>Commercial</v>
          </cell>
          <cell r="AZ200" t="str">
            <v>No</v>
          </cell>
          <cell r="BA200" t="str">
            <v xml:space="preserve">본건 지상에 제시외건물로서 97년 신축된 철근콘크리트 스라브지붕 지하 1층, 지상 3층(근린생활시설 </v>
          </cell>
          <cell r="BB200" t="str">
            <v>음식점)건물이 소재하여 타용도로의 개발가능성 없음</v>
          </cell>
          <cell r="BC200" t="str">
            <v>The unsubmitted builiding (neighboring life facility and restaurant) of reinforced concrete and slab roof, which is built in 1997 and with three stories above</v>
          </cell>
          <cell r="BD200" t="str">
            <v xml:space="preserve"> and one story under the ground, exist on the ground of this subject.  Accordingly, there is no possibility of being developed for other use.</v>
          </cell>
          <cell r="BE200">
            <v>6500000</v>
          </cell>
          <cell r="BF200">
            <v>4500000</v>
          </cell>
          <cell r="BG200">
            <v>4800000</v>
          </cell>
          <cell r="BK200" t="str">
            <v>Average</v>
          </cell>
          <cell r="BL200">
            <v>36314</v>
          </cell>
          <cell r="BM200">
            <v>1.0139</v>
          </cell>
          <cell r="BN200" t="str">
            <v>A</v>
          </cell>
          <cell r="BO200" t="str">
            <v>C</v>
          </cell>
          <cell r="BP200">
            <v>1790598000</v>
          </cell>
          <cell r="BS200">
            <v>1790598000</v>
          </cell>
          <cell r="BT200" t="str">
            <v>99-24482</v>
          </cell>
          <cell r="BU200" t="str">
            <v>서울남부지원</v>
          </cell>
          <cell r="BV200" t="str">
            <v>2000.03.17</v>
          </cell>
          <cell r="BW200">
            <v>2290933530</v>
          </cell>
          <cell r="BX200" t="str">
            <v>2000.03.17</v>
          </cell>
          <cell r="BY200">
            <v>2290933530</v>
          </cell>
          <cell r="BZ200">
            <v>1</v>
          </cell>
          <cell r="CB200" t="str">
            <v>토지건물일괄</v>
          </cell>
        </row>
        <row r="201">
          <cell r="A201">
            <v>198</v>
          </cell>
          <cell r="B201">
            <v>104</v>
          </cell>
          <cell r="E201">
            <v>861</v>
          </cell>
          <cell r="F201">
            <v>338.25</v>
          </cell>
          <cell r="K201">
            <v>861</v>
          </cell>
          <cell r="L201">
            <v>338.25</v>
          </cell>
          <cell r="Q201" t="str">
            <v>factory</v>
          </cell>
          <cell r="R201" t="str">
            <v>factory</v>
          </cell>
          <cell r="W201" t="str">
            <v>vacant</v>
          </cell>
          <cell r="X201" t="str">
            <v>vacant</v>
          </cell>
          <cell r="AG201" t="str">
            <v>Detached Dwelling</v>
          </cell>
          <cell r="AH201" t="str">
            <v>Raw land, Paddy field</v>
          </cell>
          <cell r="AI201" t="str">
            <v>poor</v>
          </cell>
          <cell r="AJ201">
            <v>0.5</v>
          </cell>
          <cell r="AK201" t="str">
            <v>본건은 보은읍 북동측 37번 국도에서 약 2㎞ 부근에 위치하는 "소라리" 마을내에 위치하며</v>
          </cell>
          <cell r="AL201" t="str">
            <v>순수 농경지대로서 농가주택지 내에 소재함.</v>
          </cell>
          <cell r="AM201" t="str">
            <v>The subject is located at Sorari farming village which si located at 2㎞ from No. 37 national road.within agriculural area.</v>
          </cell>
          <cell r="AO201">
            <v>1</v>
          </cell>
          <cell r="AP201">
            <v>4</v>
          </cell>
          <cell r="AR201" t="str">
            <v>poor</v>
          </cell>
          <cell r="AS201" t="str">
            <v>마을내에 위치하며 공장으로서의 접근성은 다소 불편시됨.</v>
          </cell>
          <cell r="AT201" t="str">
            <v>본건은 4m 로변에 접하나 마을내 로폭이 약 2~3m 로 협소하여 차량의 진출입이 다소 불편시됨.</v>
          </cell>
          <cell r="AU201" t="str">
            <v>It is difficult to access to the factory because the subject is located within the village.</v>
          </cell>
          <cell r="AV201" t="str">
            <v>It abuts on 4m roadside but it is inconvenient to access to the subject by car because of the 2~3m narrow road in the village.</v>
          </cell>
          <cell r="AW201">
            <v>0.6</v>
          </cell>
          <cell r="AX201">
            <v>4</v>
          </cell>
          <cell r="AY201" t="str">
            <v>Detached Dwelling</v>
          </cell>
          <cell r="AZ201" t="str">
            <v>Yes</v>
          </cell>
          <cell r="BA201" t="str">
            <v>"소라리" 마을을 인접하여 4차선 포장공사가 진행중이며, 향후 발전 가능성이 있음.</v>
          </cell>
          <cell r="BC201" t="str">
            <v>There is the possibility of the development because two round way has made nearby Sorari village.</v>
          </cell>
          <cell r="BE201">
            <v>50000</v>
          </cell>
          <cell r="BF201">
            <v>30000</v>
          </cell>
          <cell r="BG201">
            <v>33000</v>
          </cell>
          <cell r="BK201" t="str">
            <v>low</v>
          </cell>
          <cell r="BL201" t="str">
            <v>1998.02.13</v>
          </cell>
          <cell r="BM201">
            <v>0.99790000000000001</v>
          </cell>
          <cell r="BN201" t="str">
            <v>A</v>
          </cell>
          <cell r="BO201" t="str">
            <v>O</v>
          </cell>
          <cell r="BP201">
            <v>35136000</v>
          </cell>
          <cell r="BQ201">
            <v>338174400</v>
          </cell>
          <cell r="BR201">
            <v>1372800000</v>
          </cell>
          <cell r="BS201">
            <v>1746110400</v>
          </cell>
          <cell r="BT201" t="str">
            <v>98-38169</v>
          </cell>
          <cell r="BU201" t="str">
            <v>청주지방법원</v>
          </cell>
          <cell r="BV201">
            <v>36291</v>
          </cell>
          <cell r="BW201">
            <v>1502191000</v>
          </cell>
          <cell r="BX201">
            <v>36573</v>
          </cell>
          <cell r="BY201">
            <v>376869632</v>
          </cell>
          <cell r="BZ201">
            <v>7</v>
          </cell>
          <cell r="CB201" t="str">
            <v>2000. 3. 21 변경</v>
          </cell>
        </row>
        <row r="202">
          <cell r="A202">
            <v>199</v>
          </cell>
          <cell r="B202">
            <v>105</v>
          </cell>
          <cell r="AG202" t="str">
            <v>Factory</v>
          </cell>
          <cell r="AH202" t="str">
            <v>factory</v>
          </cell>
          <cell r="AI202" t="str">
            <v>B</v>
          </cell>
          <cell r="AJ202">
            <v>0.2</v>
          </cell>
          <cell r="AK202" t="str">
            <v>인천시가지 서측에 위치하며 인근에 중소규모 및 대규모의 공장들이 밀집소재하는 공장지대임</v>
          </cell>
          <cell r="AO202">
            <v>1</v>
          </cell>
          <cell r="AP202">
            <v>8</v>
          </cell>
          <cell r="AQ202">
            <v>1.7</v>
          </cell>
          <cell r="AR202" t="str">
            <v>B</v>
          </cell>
          <cell r="AS202" t="str">
            <v>공장전체남서측에 8m의내부도로가 개설되어 있으며 이를 통하여 전체공장의 동측에 접한 30m도로와 연계되며</v>
          </cell>
          <cell r="AT202" t="str">
            <v>이를 통하여 본건 북측 약600m지점에 소재하는 경인고속도로  가좌I.C로의 출입이 가능한 바 공장으로서의 접근성은 무난함</v>
          </cell>
          <cell r="AW202">
            <v>0.8</v>
          </cell>
          <cell r="AX202">
            <v>3.5</v>
          </cell>
          <cell r="AY202" t="str">
            <v>현이용상태</v>
          </cell>
          <cell r="AZ202" t="str">
            <v>No</v>
          </cell>
          <cell r="BA202" t="str">
            <v>주변지역 전체가 공장지대이므로 공장으로의 이용이 최유효이용이나 본건의 면적이 3,728평으로</v>
          </cell>
          <cell r="BB202" t="str">
            <v>광평수인 바 차후 수요증진을 위한 분할매각의 가능성은 검토해볼 수 있음</v>
          </cell>
          <cell r="BE202">
            <v>1200000</v>
          </cell>
          <cell r="BF202">
            <v>900000</v>
          </cell>
          <cell r="BG202">
            <v>1100000</v>
          </cell>
          <cell r="BK202" t="str">
            <v>Low</v>
          </cell>
          <cell r="BL202">
            <v>33848</v>
          </cell>
          <cell r="BM202">
            <v>0.8004</v>
          </cell>
          <cell r="BN202" t="str">
            <v>A</v>
          </cell>
          <cell r="BO202" t="str">
            <v>M</v>
          </cell>
          <cell r="BP202">
            <v>6716580000</v>
          </cell>
          <cell r="BS202">
            <v>6716580000</v>
          </cell>
        </row>
        <row r="203">
          <cell r="A203">
            <v>200</v>
          </cell>
          <cell r="B203">
            <v>107</v>
          </cell>
          <cell r="D203">
            <v>549.82000000000005</v>
          </cell>
          <cell r="E203">
            <v>1734.98</v>
          </cell>
          <cell r="F203">
            <v>982.57</v>
          </cell>
          <cell r="G203">
            <v>577.07000000000005</v>
          </cell>
          <cell r="H203">
            <v>780.24</v>
          </cell>
          <cell r="J203">
            <v>549.82000000000005</v>
          </cell>
          <cell r="K203">
            <v>1734.98</v>
          </cell>
          <cell r="L203">
            <v>982.57</v>
          </cell>
          <cell r="M203">
            <v>577.04999999999995</v>
          </cell>
          <cell r="N203">
            <v>780.24</v>
          </cell>
          <cell r="P203" t="str">
            <v>보일러실, 기계실</v>
          </cell>
          <cell r="Q203" t="str">
            <v>공장, 휴게실, 경비실, 식당, 기숙사</v>
          </cell>
          <cell r="R203" t="str">
            <v>사무실, 강당, 기숙사</v>
          </cell>
          <cell r="S203" t="str">
            <v>사무실, 기숙사</v>
          </cell>
          <cell r="T203" t="str">
            <v>기숙사</v>
          </cell>
          <cell r="V203" t="str">
            <v>owner</v>
          </cell>
          <cell r="W203" t="str">
            <v>owner</v>
          </cell>
          <cell r="X203" t="str">
            <v>owner</v>
          </cell>
          <cell r="Y203" t="str">
            <v>owner</v>
          </cell>
          <cell r="Z203" t="str">
            <v>owner</v>
          </cell>
          <cell r="AG203" t="str">
            <v>factory</v>
          </cell>
          <cell r="AH203" t="str">
            <v>factory &amp; Agriculture</v>
          </cell>
          <cell r="AI203" t="str">
            <v>good</v>
          </cell>
          <cell r="AJ203">
            <v>0.2</v>
          </cell>
          <cell r="AK203" t="str">
            <v>본건은 중부고속도로 음성I.C 남서측 인근에 위치하며, 주변에 대풍공단이 소재하는등 제반 여건은 보통시됨</v>
          </cell>
          <cell r="AM203" t="str">
            <v xml:space="preserve">The subject is located at southeast of Joongboo higy way Eumsung I.C. </v>
          </cell>
          <cell r="AN203" t="str">
            <v>There is the Daepoong industrial complex in the neighborhood and the condition of environment is normal.</v>
          </cell>
          <cell r="AO203">
            <v>1</v>
          </cell>
          <cell r="AP203">
            <v>8</v>
          </cell>
          <cell r="AR203" t="str">
            <v>good</v>
          </cell>
          <cell r="AS203" t="str">
            <v>본건 남측 도로를 통하여 중부고속도로 및 518번 지방국도에 진입할 수 있는바, 접근성, 제반 교통여건은 무난시됨.</v>
          </cell>
          <cell r="AU203" t="str">
            <v xml:space="preserve">It is possible to access to Joongboo high way and No.518 local road through throuhg the road in the south. </v>
          </cell>
          <cell r="AV203" t="str">
            <v>The accessiblity and traffic condition are O.K.</v>
          </cell>
          <cell r="AW203">
            <v>0.7</v>
          </cell>
          <cell r="AX203">
            <v>4</v>
          </cell>
          <cell r="AY203" t="str">
            <v>factory</v>
          </cell>
          <cell r="AZ203" t="str">
            <v>no</v>
          </cell>
          <cell r="BA203" t="str">
            <v>현 이용상황(공장)이 취유효한것으로 사료되며, 본건 주변으로 공장신축 및 예정지대임</v>
          </cell>
          <cell r="BC203" t="str">
            <v xml:space="preserve">Current use(factory) is highest &amp; best use. </v>
          </cell>
          <cell r="BD203" t="str">
            <v>There is some plan about the construction of the factory around the subject.</v>
          </cell>
          <cell r="BE203">
            <v>300000</v>
          </cell>
          <cell r="BF203">
            <v>150000</v>
          </cell>
          <cell r="BG203">
            <v>170000</v>
          </cell>
          <cell r="BK203" t="str">
            <v>average</v>
          </cell>
          <cell r="BL203" t="str">
            <v>1999.08.01</v>
          </cell>
          <cell r="BM203">
            <v>1.0185999999999999</v>
          </cell>
          <cell r="BN203" t="str">
            <v>A</v>
          </cell>
          <cell r="BO203" t="str">
            <v>C</v>
          </cell>
          <cell r="BP203">
            <v>997950000</v>
          </cell>
          <cell r="BQ203">
            <v>1577788960</v>
          </cell>
          <cell r="BR203">
            <v>54840000</v>
          </cell>
          <cell r="BS203">
            <v>2630578960</v>
          </cell>
          <cell r="BT203" t="str">
            <v>99-13825</v>
          </cell>
          <cell r="BU203" t="str">
            <v>청주지방법원</v>
          </cell>
          <cell r="BV203" t="str">
            <v>2000.1.3</v>
          </cell>
          <cell r="BW203">
            <v>2630578960</v>
          </cell>
          <cell r="BX203" t="str">
            <v>2000.2.14</v>
          </cell>
          <cell r="BY203">
            <v>1683570530</v>
          </cell>
          <cell r="BZ203">
            <v>2</v>
          </cell>
          <cell r="CB203" t="str">
            <v>2000.3.20변경</v>
          </cell>
        </row>
        <row r="204">
          <cell r="A204">
            <v>201</v>
          </cell>
          <cell r="B204">
            <v>109</v>
          </cell>
          <cell r="E204">
            <v>1182.01</v>
          </cell>
          <cell r="F204">
            <v>183.99</v>
          </cell>
          <cell r="K204">
            <v>1182.01</v>
          </cell>
          <cell r="L204">
            <v>183.99</v>
          </cell>
          <cell r="Q204" t="str">
            <v>factory,diningroom, office</v>
          </cell>
          <cell r="R204" t="str">
            <v>lounge, bedroom</v>
          </cell>
          <cell r="W204" t="str">
            <v>tenant</v>
          </cell>
          <cell r="X204" t="str">
            <v>tenant</v>
          </cell>
          <cell r="AG204" t="str">
            <v>factory</v>
          </cell>
          <cell r="AH204" t="str">
            <v>factory</v>
          </cell>
          <cell r="AI204" t="str">
            <v>A</v>
          </cell>
          <cell r="AJ204">
            <v>0.1</v>
          </cell>
          <cell r="AK204" t="str">
            <v>본건은 시화공업단지내 위치하며, 주위는 중소규모 공장이 밀집되어 있는 공단지역임.</v>
          </cell>
          <cell r="AM204" t="str">
            <v xml:space="preserve">The subject is located within Shihwa industrial complex. </v>
          </cell>
          <cell r="AN204" t="str">
            <v>The neighborhood consists of small &amp; medium sized factories.</v>
          </cell>
          <cell r="AO204">
            <v>2</v>
          </cell>
          <cell r="AP204" t="str">
            <v>20m, 10m</v>
          </cell>
          <cell r="AQ204">
            <v>8</v>
          </cell>
          <cell r="AR204" t="str">
            <v>avg</v>
          </cell>
          <cell r="AS204" t="str">
            <v>본건은 남서측으로 20m, 북서측으로 10m의 도로에 각각접하며 제반차량 접근 무난함.</v>
          </cell>
          <cell r="AU204" t="str">
            <v>It abuts on 20m to the southwest and 10m to the northwest. It is possible to access to the subject by car.</v>
          </cell>
          <cell r="AW204">
            <v>0.6</v>
          </cell>
          <cell r="AX204">
            <v>3</v>
          </cell>
          <cell r="AY204" t="str">
            <v>factory</v>
          </cell>
          <cell r="AZ204" t="str">
            <v>no</v>
          </cell>
          <cell r="BA204" t="str">
            <v>공업단지로 개발이 완료된 지역임.</v>
          </cell>
          <cell r="BC204" t="str">
            <v>It is the factory site which has been completely developed.</v>
          </cell>
          <cell r="BE204">
            <v>600000</v>
          </cell>
          <cell r="BF204">
            <v>500000</v>
          </cell>
          <cell r="BG204">
            <v>500000</v>
          </cell>
          <cell r="BH204">
            <v>60000</v>
          </cell>
          <cell r="BI204">
            <v>40000</v>
          </cell>
          <cell r="BJ204">
            <v>50000</v>
          </cell>
          <cell r="BK204" t="str">
            <v>low</v>
          </cell>
        </row>
        <row r="205">
          <cell r="A205">
            <v>202</v>
          </cell>
          <cell r="B205">
            <v>112</v>
          </cell>
          <cell r="D205">
            <v>243</v>
          </cell>
          <cell r="E205">
            <v>2175.48</v>
          </cell>
          <cell r="F205">
            <v>365.76</v>
          </cell>
          <cell r="G205">
            <v>46.5</v>
          </cell>
          <cell r="J205">
            <v>243</v>
          </cell>
          <cell r="K205">
            <v>2175.48</v>
          </cell>
          <cell r="L205">
            <v>365.76</v>
          </cell>
          <cell r="M205">
            <v>46.5</v>
          </cell>
          <cell r="P205" t="str">
            <v>café</v>
          </cell>
          <cell r="Q205" t="str">
            <v>factory, office</v>
          </cell>
          <cell r="R205" t="str">
            <v>office, dormitory</v>
          </cell>
          <cell r="S205" t="str">
            <v>watertank</v>
          </cell>
          <cell r="V205" t="str">
            <v>vacant</v>
          </cell>
          <cell r="W205" t="str">
            <v>vacant</v>
          </cell>
          <cell r="X205" t="str">
            <v>vacant</v>
          </cell>
          <cell r="Y205" t="str">
            <v>vacant</v>
          </cell>
          <cell r="AG205" t="str">
            <v>Factory</v>
          </cell>
          <cell r="AH205" t="str">
            <v>Factory</v>
          </cell>
          <cell r="AI205" t="str">
            <v>A</v>
          </cell>
          <cell r="AJ205">
            <v>0.1</v>
          </cell>
          <cell r="AK205" t="str">
            <v>본건은 남동공단 1단지 남측에 위치하며, 주변은 중소규모 공장들이 밀집되어 있는 공단지역임.</v>
          </cell>
          <cell r="AM205" t="str">
            <v>The subject is located at Namdong industrial complex(1st complex).  The neighborhood consists of small &amp; medium sized factories.</v>
          </cell>
          <cell r="AO205">
            <v>1</v>
          </cell>
          <cell r="AP205">
            <v>20</v>
          </cell>
          <cell r="AQ205">
            <v>0.1</v>
          </cell>
          <cell r="AR205" t="str">
            <v>A</v>
          </cell>
          <cell r="AS205" t="str">
            <v>본건은 북동측으로 20m 도로에 접하며, 동남측 근거리에 시내버스 정류장이 위치하여 대중 교통여건 무난시되며, 제반차량 출입도 무난시됨.</v>
          </cell>
          <cell r="AU205" t="str">
            <v xml:space="preserve">The subject abuts on 20m road to the northeast.  There is a bus stop in the eastsouth at a short distance. </v>
          </cell>
          <cell r="AV205" t="str">
            <v xml:space="preserve"> The public traffic condition is O.K &amp; it is possible to access to the subject by cars.</v>
          </cell>
          <cell r="AW205">
            <v>0.6</v>
          </cell>
          <cell r="AX205">
            <v>3</v>
          </cell>
          <cell r="AY205" t="str">
            <v>Factory</v>
          </cell>
          <cell r="AZ205" t="str">
            <v>No</v>
          </cell>
          <cell r="BA205" t="str">
            <v>개발이 완료된 지역임.</v>
          </cell>
          <cell r="BC205" t="str">
            <v>It has been finished to develop industrial complex.</v>
          </cell>
          <cell r="BE205">
            <v>1000000</v>
          </cell>
          <cell r="BF205">
            <v>750000</v>
          </cell>
          <cell r="BG205">
            <v>800000</v>
          </cell>
          <cell r="BH205">
            <v>45800</v>
          </cell>
          <cell r="BI205">
            <v>36700</v>
          </cell>
          <cell r="BJ205">
            <v>36700</v>
          </cell>
          <cell r="BK205" t="str">
            <v>Low</v>
          </cell>
          <cell r="BL205" t="str">
            <v>1996.6.12</v>
          </cell>
          <cell r="BM205">
            <v>0.92649999999999999</v>
          </cell>
          <cell r="BN205" t="str">
            <v>A</v>
          </cell>
          <cell r="BO205" t="str">
            <v>M</v>
          </cell>
          <cell r="BP205">
            <v>1632096000</v>
          </cell>
          <cell r="BQ205">
            <v>602729600</v>
          </cell>
          <cell r="BS205">
            <v>2241591600</v>
          </cell>
        </row>
        <row r="206">
          <cell r="A206">
            <v>203</v>
          </cell>
          <cell r="B206">
            <v>113</v>
          </cell>
          <cell r="AG206" t="str">
            <v>residence</v>
          </cell>
          <cell r="AH206" t="str">
            <v>residence</v>
          </cell>
          <cell r="AI206" t="str">
            <v>average</v>
          </cell>
          <cell r="AJ206">
            <v>0.25</v>
          </cell>
          <cell r="AK206" t="str">
            <v>수도권내 신흥개발 부흥도시로 본건은 미성숙된 후면 주택가에 위치함</v>
          </cell>
          <cell r="AM206" t="str">
            <v>The subject is underdeveloping residence district in the back side.  The neighborhood is new town in the capital region.</v>
          </cell>
          <cell r="AO206">
            <v>1</v>
          </cell>
          <cell r="AP206">
            <v>8</v>
          </cell>
          <cell r="AR206" t="str">
            <v>good</v>
          </cell>
          <cell r="AS206" t="str">
            <v>8m 도로에 접하며 인근에 버스정류장 및 '남양주IC'가 소재하여 접근성 무난시됨</v>
          </cell>
          <cell r="AU206" t="str">
            <v>It abuts on 8m road.  The accessibility is O.K because bus stop &amp; Namyangju I.C are nearby the subject.</v>
          </cell>
          <cell r="AW206">
            <v>0.6</v>
          </cell>
          <cell r="AX206">
            <v>4</v>
          </cell>
          <cell r="AY206" t="str">
            <v>residence</v>
          </cell>
          <cell r="AZ206" t="str">
            <v>yes</v>
          </cell>
          <cell r="BA206" t="str">
            <v>인근에 '인창택지개발지구'의 성숙 및 이에 따른 제반 주거여건의 개선이 이루어지고 있는 지역임</v>
          </cell>
          <cell r="BC206" t="str">
            <v>The residential condition of neighborhood is getting better as Inchang housing complex district is getting more mature.</v>
          </cell>
          <cell r="BE206">
            <v>4500000</v>
          </cell>
          <cell r="BF206">
            <v>2500000</v>
          </cell>
          <cell r="BG206">
            <v>2700000</v>
          </cell>
          <cell r="BH206">
            <v>500000</v>
          </cell>
          <cell r="BI206">
            <v>300000</v>
          </cell>
          <cell r="BJ206">
            <v>2700000</v>
          </cell>
          <cell r="BK206" t="str">
            <v>low</v>
          </cell>
          <cell r="BL206">
            <v>34982</v>
          </cell>
          <cell r="BM206">
            <v>1.2</v>
          </cell>
          <cell r="BN206" t="str">
            <v>A</v>
          </cell>
          <cell r="BO206" t="str">
            <v>M</v>
          </cell>
          <cell r="BP206">
            <v>818856000</v>
          </cell>
          <cell r="BS206">
            <v>818856000</v>
          </cell>
          <cell r="BT206" t="str">
            <v>99-111092</v>
          </cell>
          <cell r="BU206" t="str">
            <v>의정부지원</v>
          </cell>
        </row>
        <row r="207">
          <cell r="A207">
            <v>204</v>
          </cell>
          <cell r="B207">
            <v>114</v>
          </cell>
          <cell r="E207">
            <v>1222.73</v>
          </cell>
          <cell r="F207">
            <v>270.64999999999998</v>
          </cell>
          <cell r="K207">
            <v>1222.73</v>
          </cell>
          <cell r="L207">
            <v>270.64999999999998</v>
          </cell>
          <cell r="Q207" t="str">
            <v>office, dining room, factory</v>
          </cell>
          <cell r="R207" t="str">
            <v>factory, dormitory</v>
          </cell>
          <cell r="W207" t="str">
            <v>owner</v>
          </cell>
          <cell r="X207" t="str">
            <v>owner</v>
          </cell>
          <cell r="AD207">
            <v>8</v>
          </cell>
          <cell r="AG207" t="str">
            <v>factory</v>
          </cell>
          <cell r="AH207" t="str">
            <v>factory</v>
          </cell>
          <cell r="AI207" t="str">
            <v>avg</v>
          </cell>
          <cell r="AJ207">
            <v>0.1</v>
          </cell>
          <cell r="AK207" t="str">
            <v>음성~진천간 중부고속도로변에 위치하며 전답 및 소규모 공장이 혼재하는 지역임.</v>
          </cell>
          <cell r="AM207" t="str">
            <v xml:space="preserve">The subject is located at the expressway from Eumsung to Jinchon. </v>
          </cell>
          <cell r="AN207" t="str">
            <v xml:space="preserve"> The neighborhood consists of dry field, paddy field, and the small sized factories.</v>
          </cell>
          <cell r="AO207">
            <v>2</v>
          </cell>
          <cell r="AP207" t="str">
            <v>4,3</v>
          </cell>
          <cell r="AR207" t="str">
            <v>poor</v>
          </cell>
          <cell r="AS207" t="str">
            <v>587번 지방도 인근에 위치하나 대중교통편은 다소 불편시됨</v>
          </cell>
          <cell r="AU207" t="str">
            <v>The subject is situated on the No. 587 local road at a short distance.  The public traffic condition is not good.</v>
          </cell>
          <cell r="AW207">
            <v>0.6</v>
          </cell>
          <cell r="AX207">
            <v>1</v>
          </cell>
          <cell r="AY207" t="str">
            <v>Factory</v>
          </cell>
          <cell r="AZ207" t="str">
            <v>NO</v>
          </cell>
          <cell r="BA207" t="str">
            <v>현황 '공장' 이용이 적절함</v>
          </cell>
          <cell r="BC207" t="str">
            <v>Current use is HBU</v>
          </cell>
          <cell r="BE207">
            <v>150000</v>
          </cell>
          <cell r="BF207">
            <v>100000</v>
          </cell>
          <cell r="BG207">
            <v>90000</v>
          </cell>
          <cell r="BH207">
            <v>200000</v>
          </cell>
          <cell r="BI207">
            <v>150000</v>
          </cell>
          <cell r="BJ207">
            <v>150000</v>
          </cell>
          <cell r="BK207" t="str">
            <v>low</v>
          </cell>
          <cell r="BL207">
            <v>36474</v>
          </cell>
          <cell r="BM207">
            <v>1.0045999999999999</v>
          </cell>
          <cell r="BN207" t="str">
            <v>A</v>
          </cell>
          <cell r="BO207" t="str">
            <v>C</v>
          </cell>
          <cell r="BP207">
            <v>430990000</v>
          </cell>
          <cell r="BQ207">
            <v>434080910</v>
          </cell>
          <cell r="BR207">
            <v>243962000</v>
          </cell>
          <cell r="BS207">
            <v>1109032910</v>
          </cell>
          <cell r="BT207" t="str">
            <v>99-37880</v>
          </cell>
          <cell r="BU207" t="str">
            <v>청주지방법원</v>
          </cell>
          <cell r="CB207" t="str">
            <v>현재 '경매'조회는 안됨.</v>
          </cell>
        </row>
        <row r="208">
          <cell r="A208">
            <v>205</v>
          </cell>
          <cell r="B208">
            <v>115</v>
          </cell>
          <cell r="D208">
            <v>487.04</v>
          </cell>
          <cell r="E208">
            <v>518.4</v>
          </cell>
          <cell r="F208">
            <v>463.2</v>
          </cell>
          <cell r="J208">
            <v>487.04</v>
          </cell>
          <cell r="K208">
            <v>518.4</v>
          </cell>
          <cell r="L208">
            <v>463.2</v>
          </cell>
          <cell r="P208" t="str">
            <v>Restaurant &amp; louging</v>
          </cell>
          <cell r="Q208" t="str">
            <v>Restaurant</v>
          </cell>
          <cell r="R208" t="str">
            <v>Restaurant</v>
          </cell>
          <cell r="V208" t="str">
            <v>Tenant</v>
          </cell>
          <cell r="W208" t="str">
            <v>Tenant</v>
          </cell>
          <cell r="X208" t="str">
            <v>Tenant</v>
          </cell>
          <cell r="AB208">
            <v>6</v>
          </cell>
          <cell r="AG208" t="str">
            <v>Hotel</v>
          </cell>
          <cell r="AH208" t="str">
            <v>Restaurant</v>
          </cell>
          <cell r="AI208" t="str">
            <v>Average</v>
          </cell>
          <cell r="AJ208">
            <v>0</v>
          </cell>
          <cell r="AK208" t="str">
            <v>경기도 포천군 소흘읍 이동교리 소재 "축석검문소" 북동측 인근에 위치하며, 인근은 소규모 "가구전문상가"가 국도변으로 밀집하여 소재함.</v>
          </cell>
          <cell r="AM208" t="str">
            <v>It is located near Chucksuk inspection station.  There are small furrnture shops along the national road.</v>
          </cell>
          <cell r="AO208">
            <v>2</v>
          </cell>
          <cell r="AP208">
            <v>8</v>
          </cell>
          <cell r="AR208" t="str">
            <v>good</v>
          </cell>
          <cell r="AS208" t="str">
            <v>근거리에 국도가 위치하여 제반 교통 접근성 양호시됨.</v>
          </cell>
          <cell r="AU208" t="str">
            <v>It is located at the national road at a short distance.  The traffic condition is O.K.</v>
          </cell>
          <cell r="AW208">
            <v>0.6</v>
          </cell>
          <cell r="AX208">
            <v>1</v>
          </cell>
          <cell r="AY208" t="str">
            <v/>
          </cell>
          <cell r="AZ208" t="str">
            <v/>
          </cell>
          <cell r="BA208" t="str">
            <v/>
          </cell>
          <cell r="BC208" t="str">
            <v/>
          </cell>
          <cell r="BE208">
            <v>800000</v>
          </cell>
          <cell r="BF208">
            <v>400000</v>
          </cell>
          <cell r="BG208">
            <v>400000</v>
          </cell>
          <cell r="BH208">
            <v>500000</v>
          </cell>
          <cell r="BI208">
            <v>200000</v>
          </cell>
          <cell r="BJ208">
            <v>200000</v>
          </cell>
          <cell r="BK208" t="str">
            <v>low</v>
          </cell>
          <cell r="BL208" t="str">
            <v>1997.10.17</v>
          </cell>
          <cell r="BM208">
            <v>0.89229999999999998</v>
          </cell>
          <cell r="BN208" t="str">
            <v>A</v>
          </cell>
          <cell r="BO208" t="str">
            <v>M</v>
          </cell>
          <cell r="BP208">
            <v>479740000</v>
          </cell>
          <cell r="BQ208">
            <v>1396690000</v>
          </cell>
          <cell r="BS208">
            <v>1876430000</v>
          </cell>
        </row>
        <row r="209">
          <cell r="A209">
            <v>206</v>
          </cell>
          <cell r="B209">
            <v>116</v>
          </cell>
          <cell r="D209">
            <v>174.18</v>
          </cell>
          <cell r="E209">
            <v>184.84</v>
          </cell>
          <cell r="F209">
            <v>149.49</v>
          </cell>
          <cell r="G209">
            <v>149.49</v>
          </cell>
          <cell r="H209">
            <v>222.13</v>
          </cell>
          <cell r="J209">
            <v>174.18</v>
          </cell>
          <cell r="K209">
            <v>184.84</v>
          </cell>
          <cell r="L209">
            <v>149.49</v>
          </cell>
          <cell r="M209">
            <v>149.38999999999999</v>
          </cell>
          <cell r="N209">
            <v>222.13</v>
          </cell>
          <cell r="P209" t="str">
            <v>Vacancy</v>
          </cell>
          <cell r="Q209" t="str">
            <v>Retail</v>
          </cell>
          <cell r="R209" t="str">
            <v>Restaurant</v>
          </cell>
          <cell r="S209" t="str">
            <v>Office</v>
          </cell>
          <cell r="T209" t="str">
            <v>Retail &amp; Residence</v>
          </cell>
          <cell r="W209" t="str">
            <v>Tenant</v>
          </cell>
          <cell r="X209" t="str">
            <v>Tenant</v>
          </cell>
          <cell r="Y209" t="str">
            <v>Owner</v>
          </cell>
          <cell r="Z209" t="str">
            <v>Owner</v>
          </cell>
          <cell r="AG209" t="str">
            <v>Commercial Area</v>
          </cell>
          <cell r="AH209" t="str">
            <v>Commercial Area</v>
          </cell>
          <cell r="AI209" t="str">
            <v>Avg</v>
          </cell>
          <cell r="AJ209">
            <v>0.15</v>
          </cell>
          <cell r="AK209" t="str">
            <v>본건이 접한 도로변을 따라 극장, 오락실, 소규모점포 등이 밀집되어 있고 후면은 식당가가</v>
          </cell>
          <cell r="AL209" t="str">
            <v>형성되어 있으며 본건 북측도로 건너편에는 주택등이 소재하여 상업용 및 주거용 부동산이 혼재하여 형성되어 있음.</v>
          </cell>
          <cell r="AM209" t="str">
            <v xml:space="preserve">The roadside of the subject is congested with theater, game room, small store, etc. </v>
          </cell>
          <cell r="AN209" t="str">
            <v xml:space="preserve">The rearside is filled with restaurants. The commercial and residential properties are mixed on the opposite side of the northern road of subject. </v>
          </cell>
          <cell r="AO209">
            <v>1</v>
          </cell>
          <cell r="AP209">
            <v>15</v>
          </cell>
          <cell r="AQ209">
            <v>0.3</v>
          </cell>
          <cell r="AR209" t="str">
            <v>Avg</v>
          </cell>
          <cell r="AS209" t="str">
            <v xml:space="preserve">본건은 지하철 5호선 천호역이 도보로 약 3~4분정도 소요되며 노선버스 승강장이 인접하여 </v>
          </cell>
          <cell r="AT209" t="str">
            <v>위치하고 있어서 교통사정은 양호함.</v>
          </cell>
          <cell r="AU209" t="str">
            <v xml:space="preserve">About 3 through 4 minute walk to Cheonho subway station. </v>
          </cell>
          <cell r="AV209" t="str">
            <v>The local bus stop is near it. And the traffic is good.</v>
          </cell>
          <cell r="AW209">
            <v>0.8</v>
          </cell>
          <cell r="AX209">
            <v>13</v>
          </cell>
          <cell r="AY209" t="str">
            <v>Commercial</v>
          </cell>
          <cell r="AZ209" t="str">
            <v>No</v>
          </cell>
          <cell r="BA209" t="str">
            <v>본건의 이용상황은 시장주변의 상가지대내 상업용 및 업무용으로 이용되는바 현재이용이 최유효이용으로</v>
          </cell>
          <cell r="BB209" t="str">
            <v>판단됨.</v>
          </cell>
          <cell r="BC209" t="str">
            <v xml:space="preserve">The subject is used for commercial use and office around marketplace. </v>
          </cell>
          <cell r="BD209" t="str">
            <v>It is judged the most efficient.</v>
          </cell>
          <cell r="BE209">
            <v>18000000</v>
          </cell>
          <cell r="BF209">
            <v>13000000</v>
          </cell>
          <cell r="BG209">
            <v>13000000</v>
          </cell>
          <cell r="BH209">
            <v>7000000</v>
          </cell>
          <cell r="BI209">
            <v>4000000</v>
          </cell>
          <cell r="BJ209">
            <v>4000000</v>
          </cell>
          <cell r="BK209" t="str">
            <v>low</v>
          </cell>
          <cell r="BL209">
            <v>35309</v>
          </cell>
          <cell r="BM209">
            <v>0.87819999999999998</v>
          </cell>
          <cell r="BN209" t="str">
            <v>A</v>
          </cell>
          <cell r="BO209" t="str">
            <v>M</v>
          </cell>
          <cell r="BP209">
            <v>2362080000</v>
          </cell>
          <cell r="BQ209">
            <v>242907600</v>
          </cell>
          <cell r="BS209">
            <v>2604987600</v>
          </cell>
          <cell r="BT209" t="str">
            <v>99-10381</v>
          </cell>
          <cell r="BU209" t="str">
            <v>서울지방법원</v>
          </cell>
          <cell r="BW209">
            <v>2094151840</v>
          </cell>
          <cell r="BY209">
            <v>2094151840</v>
          </cell>
          <cell r="BZ209">
            <v>0</v>
          </cell>
        </row>
        <row r="210">
          <cell r="A210">
            <v>207</v>
          </cell>
          <cell r="B210">
            <v>117</v>
          </cell>
          <cell r="E210">
            <v>1193.6400000000001</v>
          </cell>
          <cell r="K210">
            <v>1193.6400000000001</v>
          </cell>
          <cell r="Q210" t="str">
            <v>factory</v>
          </cell>
          <cell r="AG210" t="str">
            <v>Factory</v>
          </cell>
          <cell r="AH210" t="str">
            <v>warehouse</v>
          </cell>
          <cell r="AI210" t="str">
            <v>Avg</v>
          </cell>
          <cell r="AK210" t="str">
            <v>임야와 농경지대에 소재하는 공장으로 북측에 대규모 공원묘지가 위치함.</v>
          </cell>
          <cell r="AM210" t="str">
            <v>The factory is located at forest land and farming area. The neighborhood consists of large sized cemetery in the north.</v>
          </cell>
          <cell r="AO210">
            <v>1</v>
          </cell>
          <cell r="AP210">
            <v>6</v>
          </cell>
          <cell r="AR210" t="str">
            <v>Poor</v>
          </cell>
          <cell r="AS210" t="str">
            <v>305번 지방도를 이용하여 부근까지의 접근용이하나 진입로는 협소한 편임.</v>
          </cell>
          <cell r="AU210" t="str">
            <v>It is possible to access the subject nearby by using No.355 local road but entry road is narrow.</v>
          </cell>
          <cell r="AW210">
            <v>0.2</v>
          </cell>
          <cell r="AX210">
            <v>1</v>
          </cell>
          <cell r="AY210" t="str">
            <v>factory</v>
          </cell>
          <cell r="AZ210" t="str">
            <v>No</v>
          </cell>
          <cell r="BA210" t="str">
            <v>주위는 대단위 공원묘지, 공장, 농경지로 형성된 자연녹지지역으로 개발가능성 희박함.</v>
          </cell>
          <cell r="BC210" t="str">
            <v>The neighborhood censists of large sized cemeotary, factory, farming area and the possibility of development</v>
          </cell>
          <cell r="BD210" t="str">
            <v xml:space="preserve"> is low because it is natural green district.</v>
          </cell>
          <cell r="BE210">
            <v>400000</v>
          </cell>
          <cell r="BF210">
            <v>300000</v>
          </cell>
          <cell r="BG210">
            <v>335000</v>
          </cell>
          <cell r="BK210" t="str">
            <v>Low</v>
          </cell>
          <cell r="BL210">
            <v>35346</v>
          </cell>
          <cell r="BM210">
            <v>0.82</v>
          </cell>
          <cell r="BN210" t="str">
            <v>A</v>
          </cell>
          <cell r="BO210" t="str">
            <v>M</v>
          </cell>
          <cell r="BP210">
            <v>794160000</v>
          </cell>
          <cell r="BQ210">
            <v>285776000</v>
          </cell>
          <cell r="BS210">
            <v>1079936000</v>
          </cell>
        </row>
        <row r="211">
          <cell r="A211">
            <v>208</v>
          </cell>
          <cell r="B211">
            <v>120</v>
          </cell>
          <cell r="D211">
            <v>394.32</v>
          </cell>
          <cell r="E211">
            <v>415.25200000000001</v>
          </cell>
          <cell r="F211">
            <v>394.32</v>
          </cell>
          <cell r="G211">
            <v>394.34</v>
          </cell>
          <cell r="H211">
            <v>394.32</v>
          </cell>
          <cell r="J211">
            <v>394.32</v>
          </cell>
          <cell r="K211">
            <v>415.25200000000001</v>
          </cell>
          <cell r="L211">
            <v>394.32</v>
          </cell>
          <cell r="M211">
            <v>394.32</v>
          </cell>
          <cell r="N211">
            <v>394.32</v>
          </cell>
          <cell r="P211" t="str">
            <v>창고</v>
          </cell>
          <cell r="Q211" t="str">
            <v>사무실,공장</v>
          </cell>
          <cell r="R211" t="str">
            <v>공장</v>
          </cell>
          <cell r="S211" t="str">
            <v>공장</v>
          </cell>
          <cell r="T211" t="str">
            <v>사무실&amp;창고</v>
          </cell>
          <cell r="V211" t="str">
            <v>owner</v>
          </cell>
          <cell r="W211" t="str">
            <v>owner</v>
          </cell>
          <cell r="X211" t="str">
            <v>owner</v>
          </cell>
          <cell r="Y211" t="str">
            <v>owner</v>
          </cell>
          <cell r="Z211" t="str">
            <v>rent</v>
          </cell>
          <cell r="AG211" t="str">
            <v>Factory</v>
          </cell>
          <cell r="AH211" t="str">
            <v>factory</v>
          </cell>
          <cell r="AI211" t="str">
            <v>Average</v>
          </cell>
          <cell r="AJ211">
            <v>0</v>
          </cell>
          <cell r="AK211" t="str">
            <v>안양시 안양동 만안구청 동측 근거리에 소재하고 있으며 부근은 중.소규모의 공장 및 하천(안양천)과 접하고 있는 지역임.</v>
          </cell>
          <cell r="AM211" t="str">
            <v>The subject is located at the east side of Manan district office and the neighborhood consists of the small &amp; medium sized factories.</v>
          </cell>
          <cell r="AO211">
            <v>2</v>
          </cell>
          <cell r="AP211" t="str">
            <v>20M, 17M</v>
          </cell>
          <cell r="AQ211">
            <v>0.5</v>
          </cell>
          <cell r="AR211" t="str">
            <v>Average</v>
          </cell>
          <cell r="AS211" t="str">
            <v>본건은 만안구청-평촌 신도시 도로 북측 근거리에 소재하고 있으며, 본건 동측으로 안양천과 접하고 동측으로 근거리에 평촌 신도시가 위치함.</v>
          </cell>
          <cell r="AU211" t="str">
            <v xml:space="preserve">The subject is located at the north of the road from Manan district office to Pyong chon New town.  </v>
          </cell>
          <cell r="AV211" t="str">
            <v>The subject abuts on Anyang river &amp; Pyongchon new town to the east.</v>
          </cell>
          <cell r="AW211">
            <v>0.6</v>
          </cell>
          <cell r="AX211">
            <v>3.5</v>
          </cell>
          <cell r="AY211" t="str">
            <v>Factory</v>
          </cell>
          <cell r="AZ211" t="str">
            <v>No</v>
          </cell>
          <cell r="BA211" t="str">
            <v>기존 공장지대로서 현 냉동창고 건물로 이용중인바, 향후 타용도로의 개발 가능성은 없음.</v>
          </cell>
          <cell r="BC211" t="str">
            <v>It is used for cold store, the transferability is low</v>
          </cell>
          <cell r="BE211">
            <v>3000000</v>
          </cell>
          <cell r="BF211">
            <v>2500000</v>
          </cell>
          <cell r="BG211">
            <v>2600000</v>
          </cell>
          <cell r="BH211">
            <v>1000000</v>
          </cell>
          <cell r="BI211">
            <v>500000</v>
          </cell>
          <cell r="BJ211">
            <v>700000</v>
          </cell>
          <cell r="BK211" t="str">
            <v>LOW</v>
          </cell>
          <cell r="BL211" t="str">
            <v>93. 7. 14</v>
          </cell>
          <cell r="BM211">
            <v>0.84509999999999996</v>
          </cell>
          <cell r="BN211" t="str">
            <v>A</v>
          </cell>
          <cell r="BO211" t="str">
            <v>M</v>
          </cell>
          <cell r="BP211">
            <v>636246000</v>
          </cell>
          <cell r="BQ211">
            <v>467216400</v>
          </cell>
          <cell r="BS211">
            <v>1103462400</v>
          </cell>
          <cell r="CA211" t="str">
            <v>N/A</v>
          </cell>
        </row>
        <row r="212">
          <cell r="A212">
            <v>209</v>
          </cell>
          <cell r="B212">
            <v>122</v>
          </cell>
          <cell r="E212">
            <v>1485</v>
          </cell>
          <cell r="J212">
            <v>558</v>
          </cell>
          <cell r="K212">
            <v>4504.79</v>
          </cell>
          <cell r="L212">
            <v>2932.51</v>
          </cell>
          <cell r="Q212" t="str">
            <v>vacant</v>
          </cell>
          <cell r="W212" t="str">
            <v>vacant</v>
          </cell>
          <cell r="AG212" t="str">
            <v>factory</v>
          </cell>
          <cell r="AH212" t="str">
            <v>factory</v>
          </cell>
          <cell r="AI212" t="str">
            <v>avg</v>
          </cell>
          <cell r="AJ212">
            <v>0.2</v>
          </cell>
          <cell r="AK212" t="str">
            <v>호법인터체인지로부터 북측으로 약 1.5㎞ 지점에 위치하며 물류창고 및 공장이 혼재하는 지역임.</v>
          </cell>
          <cell r="AM212" t="str">
            <v>The subject is located at about 1.5km north of Hobeop I.C. The neighborhood consists of ware houses and factories.</v>
          </cell>
          <cell r="AO212">
            <v>1</v>
          </cell>
          <cell r="AP212">
            <v>5</v>
          </cell>
          <cell r="AR212" t="str">
            <v>poor</v>
          </cell>
          <cell r="AS212" t="str">
            <v>42번 국도로부터 약 500m 후면에 위치하며 본건은 일단지로 이용중인 토지를 통해 접근함.</v>
          </cell>
          <cell r="AU212" t="str">
            <v>The subject is located at about 500m of No.42 national road. For access to the subject, we have to pass the lots owned by other.</v>
          </cell>
          <cell r="AW212">
            <v>0.6</v>
          </cell>
          <cell r="AX212">
            <v>1</v>
          </cell>
          <cell r="AY212" t="str">
            <v>Factory</v>
          </cell>
          <cell r="AZ212" t="str">
            <v>No</v>
          </cell>
          <cell r="BE212">
            <v>300000</v>
          </cell>
          <cell r="BF212">
            <v>200000</v>
          </cell>
          <cell r="BG212">
            <v>227000</v>
          </cell>
          <cell r="BK212" t="str">
            <v>low</v>
          </cell>
          <cell r="BL212" t="str">
            <v>1996.1.8</v>
          </cell>
          <cell r="BM212">
            <v>0.94769999999999999</v>
          </cell>
          <cell r="BN212" t="str">
            <v>A</v>
          </cell>
          <cell r="BO212" t="str">
            <v>m</v>
          </cell>
          <cell r="BP212">
            <v>408150000</v>
          </cell>
          <cell r="BQ212">
            <v>445500000</v>
          </cell>
          <cell r="BR212">
            <v>458638400</v>
          </cell>
          <cell r="BS212">
            <v>1312288400</v>
          </cell>
        </row>
        <row r="213">
          <cell r="A213">
            <v>210</v>
          </cell>
          <cell r="B213">
            <v>123</v>
          </cell>
          <cell r="E213">
            <v>2043.27</v>
          </cell>
          <cell r="F213">
            <v>1253.73</v>
          </cell>
          <cell r="K213">
            <v>2043.27</v>
          </cell>
          <cell r="L213">
            <v>1253.73</v>
          </cell>
          <cell r="Q213" t="str">
            <v>VACANT</v>
          </cell>
          <cell r="R213" t="str">
            <v>VACANT</v>
          </cell>
          <cell r="W213" t="str">
            <v>VACANT</v>
          </cell>
          <cell r="X213" t="str">
            <v>VACANT</v>
          </cell>
          <cell r="AG213" t="str">
            <v>factory</v>
          </cell>
          <cell r="AH213" t="str">
            <v>factory</v>
          </cell>
          <cell r="AI213" t="str">
            <v>Avg</v>
          </cell>
          <cell r="AJ213">
            <v>0.3</v>
          </cell>
          <cell r="AK213" t="str">
            <v xml:space="preserve">본건은 충북 음성군 맹동면 본성리 소재 본성교 북동측 인근에 위치하며, </v>
          </cell>
          <cell r="AL213" t="str">
            <v>본건 주위로 중소규모 공장이 산재하고 있으며, 공장부지로서의 제반여건은 보통시됨.</v>
          </cell>
          <cell r="AM213" t="str">
            <v xml:space="preserve">The subject is located at north-east of Bonsung bridge.  The neighborhood consistsof the small &amp; medium sized factories.  </v>
          </cell>
          <cell r="AN213" t="str">
            <v>The condition of the factory is normal.</v>
          </cell>
          <cell r="AO213">
            <v>1</v>
          </cell>
          <cell r="AP213" t="str">
            <v>5</v>
          </cell>
          <cell r="AR213" t="str">
            <v>Avg</v>
          </cell>
          <cell r="AS213" t="str">
            <v>본건까지 제반차량 출입은 가능시되며, 남측도로를 통하여 21번 국도에 진입할수 있음(금왕-진천간)</v>
          </cell>
          <cell r="AU213" t="str">
            <v>It is possible to access to No.21 national road(Gumwang-jinchon) through the road in the south.</v>
          </cell>
          <cell r="AW213">
            <v>0.6</v>
          </cell>
          <cell r="AX213">
            <v>1</v>
          </cell>
          <cell r="AY213" t="str">
            <v>Factory</v>
          </cell>
          <cell r="AZ213" t="str">
            <v>NO</v>
          </cell>
          <cell r="BA213" t="str">
            <v>현 이용상황이 최유효한 것으로 사료되며, 주변의 공장가동율이 점차적으로 상승중에 있는 것으로 조사됨.</v>
          </cell>
          <cell r="BC213" t="str">
            <v>The current use is hiqhest &amp; best use.  The rate of operation in neighborhood higher.</v>
          </cell>
          <cell r="BE213">
            <v>130000</v>
          </cell>
          <cell r="BF213">
            <v>80000</v>
          </cell>
          <cell r="BG213">
            <v>86000</v>
          </cell>
          <cell r="BK213" t="str">
            <v>LOW</v>
          </cell>
          <cell r="BL213">
            <v>35947</v>
          </cell>
          <cell r="BM213">
            <v>0.94940000000000002</v>
          </cell>
          <cell r="BN213" t="str">
            <v>A</v>
          </cell>
          <cell r="BO213" t="str">
            <v>M</v>
          </cell>
          <cell r="BQ213">
            <v>1325059400</v>
          </cell>
          <cell r="BS213">
            <v>1325059400</v>
          </cell>
          <cell r="BT213" t="str">
            <v>99-20687</v>
          </cell>
          <cell r="BU213" t="str">
            <v>청주지방법원</v>
          </cell>
        </row>
        <row r="214">
          <cell r="A214">
            <v>211</v>
          </cell>
          <cell r="B214">
            <v>124</v>
          </cell>
          <cell r="C214">
            <v>388.21</v>
          </cell>
          <cell r="D214">
            <v>253.73</v>
          </cell>
          <cell r="E214">
            <v>77.290000000000006</v>
          </cell>
          <cell r="F214">
            <v>243.18</v>
          </cell>
          <cell r="G214">
            <v>189.88</v>
          </cell>
          <cell r="H214">
            <v>186.58</v>
          </cell>
          <cell r="I214">
            <v>388.21</v>
          </cell>
          <cell r="J214">
            <v>253.73</v>
          </cell>
          <cell r="K214">
            <v>77.290000000000006</v>
          </cell>
          <cell r="L214">
            <v>243.18</v>
          </cell>
          <cell r="M214">
            <v>189.88</v>
          </cell>
          <cell r="N214">
            <v>186.58</v>
          </cell>
          <cell r="O214" t="str">
            <v>chruch</v>
          </cell>
          <cell r="P214" t="str">
            <v>chruch</v>
          </cell>
          <cell r="Q214" t="str">
            <v>Residential</v>
          </cell>
          <cell r="R214" t="str">
            <v>kindergarten</v>
          </cell>
          <cell r="S214" t="str">
            <v>office</v>
          </cell>
          <cell r="T214" t="str">
            <v>residential</v>
          </cell>
          <cell r="U214" t="str">
            <v>Owner</v>
          </cell>
          <cell r="V214" t="str">
            <v>Owner</v>
          </cell>
          <cell r="W214" t="str">
            <v>tenant</v>
          </cell>
          <cell r="X214" t="str">
            <v>owner</v>
          </cell>
          <cell r="Y214" t="str">
            <v>owner</v>
          </cell>
          <cell r="Z214" t="str">
            <v>owner</v>
          </cell>
          <cell r="AG214" t="str">
            <v>retail shops</v>
          </cell>
          <cell r="AH214" t="str">
            <v>residential</v>
          </cell>
          <cell r="AI214" t="str">
            <v>avg</v>
          </cell>
          <cell r="AJ214">
            <v>0.2</v>
          </cell>
          <cell r="AK214" t="str">
            <v>광명여고교 남동측 인근에 위치하고 있으며, 부근은 한산한 노변점포,학교,주택등이 혼재함.</v>
          </cell>
          <cell r="AO214">
            <v>2</v>
          </cell>
          <cell r="AP214" t="str">
            <v>6,10</v>
          </cell>
          <cell r="AQ214">
            <v>0</v>
          </cell>
          <cell r="AR214" t="str">
            <v>avg</v>
          </cell>
          <cell r="AS214" t="str">
            <v>제반차량출입 가능하며 도보로 약 7-8분거리에 시내버스 정류장 소재</v>
          </cell>
          <cell r="AW214">
            <v>0.6</v>
          </cell>
          <cell r="AX214">
            <v>4</v>
          </cell>
          <cell r="AY214" t="str">
            <v>residence</v>
          </cell>
          <cell r="AZ214" t="str">
            <v>no</v>
          </cell>
          <cell r="BA214" t="str">
            <v>교회용 건축물로서 타용도로 전환할 경우 추가비용있음</v>
          </cell>
          <cell r="BE214">
            <v>2000000</v>
          </cell>
          <cell r="BF214">
            <v>1600000</v>
          </cell>
          <cell r="BG214">
            <v>1700000</v>
          </cell>
          <cell r="BH214">
            <v>41000</v>
          </cell>
          <cell r="BI214">
            <v>21000</v>
          </cell>
          <cell r="BJ214">
            <v>22000</v>
          </cell>
          <cell r="BL214">
            <v>35591</v>
          </cell>
          <cell r="BM214">
            <v>0.87380000000000002</v>
          </cell>
          <cell r="BN214" t="str">
            <v>A</v>
          </cell>
          <cell r="BO214" t="str">
            <v>M</v>
          </cell>
          <cell r="BP214">
            <v>519080000</v>
          </cell>
          <cell r="BQ214">
            <v>542029100</v>
          </cell>
          <cell r="BS214">
            <v>1061109100</v>
          </cell>
          <cell r="BT214" t="str">
            <v>99타경151607</v>
          </cell>
          <cell r="BU214" t="str">
            <v>수원지법</v>
          </cell>
          <cell r="CB214" t="str">
            <v>미진행중</v>
          </cell>
        </row>
        <row r="215">
          <cell r="A215">
            <v>212</v>
          </cell>
          <cell r="B215">
            <v>127</v>
          </cell>
          <cell r="E215">
            <v>1636.51</v>
          </cell>
          <cell r="K215">
            <v>1636.51</v>
          </cell>
          <cell r="Q215" t="str">
            <v>factory</v>
          </cell>
          <cell r="W215" t="str">
            <v>own &amp; ten</v>
          </cell>
          <cell r="AG215" t="str">
            <v>factory</v>
          </cell>
          <cell r="AH215" t="str">
            <v>factory</v>
          </cell>
          <cell r="AI215" t="str">
            <v>avg</v>
          </cell>
          <cell r="AJ215">
            <v>0.2</v>
          </cell>
          <cell r="AK215" t="str">
            <v>소규모 공장 및 농경지가 혼재하는 지역임.</v>
          </cell>
          <cell r="AM215" t="str">
            <v>The neighboorhood consists of the small sized factories and farming area.</v>
          </cell>
          <cell r="AO215">
            <v>1</v>
          </cell>
          <cell r="AP215">
            <v>4</v>
          </cell>
          <cell r="AR215" t="str">
            <v>avg</v>
          </cell>
          <cell r="AS215" t="str">
            <v>352번 지방도로까지 약 5분 거리로 타인토지를 이용함.</v>
          </cell>
          <cell r="AU215" t="str">
            <v>It takes 5 minutes to the No.352 local road and we have to pass the land owned by others to the No.352 local road.</v>
          </cell>
          <cell r="AW215">
            <v>0.6</v>
          </cell>
          <cell r="AX215">
            <v>1</v>
          </cell>
          <cell r="BE215">
            <v>400000</v>
          </cell>
          <cell r="BF215">
            <v>250000</v>
          </cell>
          <cell r="BG215">
            <v>265000</v>
          </cell>
          <cell r="BH215">
            <v>600000</v>
          </cell>
          <cell r="BI215">
            <v>500000</v>
          </cell>
          <cell r="BJ215">
            <v>500000</v>
          </cell>
          <cell r="BK215" t="str">
            <v>low</v>
          </cell>
          <cell r="BL215" t="str">
            <v>1996.6.12</v>
          </cell>
          <cell r="BM215">
            <v>0.92359999999999998</v>
          </cell>
          <cell r="BN215" t="str">
            <v>A</v>
          </cell>
          <cell r="BO215" t="str">
            <v>M</v>
          </cell>
          <cell r="BP215">
            <v>453500000</v>
          </cell>
          <cell r="BQ215">
            <v>196519600</v>
          </cell>
          <cell r="BR215">
            <v>718833000</v>
          </cell>
          <cell r="BS215">
            <v>1368851600</v>
          </cell>
        </row>
        <row r="216">
          <cell r="A216">
            <v>213</v>
          </cell>
          <cell r="B216">
            <v>128</v>
          </cell>
          <cell r="D216">
            <v>25.2</v>
          </cell>
          <cell r="E216">
            <v>1013.04</v>
          </cell>
          <cell r="F216">
            <v>151.19999999999999</v>
          </cell>
          <cell r="G216">
            <v>819</v>
          </cell>
          <cell r="H216">
            <v>151.19999999999999</v>
          </cell>
          <cell r="J216">
            <v>25.2</v>
          </cell>
          <cell r="K216">
            <v>1013.04</v>
          </cell>
          <cell r="L216">
            <v>151.19999999999999</v>
          </cell>
          <cell r="M216">
            <v>819</v>
          </cell>
          <cell r="N216">
            <v>151.19999999999999</v>
          </cell>
          <cell r="P216" t="str">
            <v>engine room</v>
          </cell>
          <cell r="Q216" t="str">
            <v>warehouse</v>
          </cell>
          <cell r="R216" t="str">
            <v>office</v>
          </cell>
          <cell r="S216" t="str">
            <v>warehouse</v>
          </cell>
          <cell r="T216" t="str">
            <v>office, resting room</v>
          </cell>
          <cell r="V216" t="str">
            <v>owner</v>
          </cell>
          <cell r="W216" t="str">
            <v>owner</v>
          </cell>
          <cell r="X216" t="str">
            <v>owner</v>
          </cell>
          <cell r="Y216" t="str">
            <v>owner</v>
          </cell>
          <cell r="Z216" t="str">
            <v>owner</v>
          </cell>
          <cell r="AG216" t="str">
            <v>warehouse</v>
          </cell>
          <cell r="AH216" t="str">
            <v>residential</v>
          </cell>
          <cell r="AI216" t="str">
            <v>avg</v>
          </cell>
          <cell r="AJ216">
            <v>0.2</v>
          </cell>
          <cell r="AK216" t="str">
            <v>수지읍 신봉리 "양지말" 마을내에 위치하며 부근은 개발이 활발히 진행중인 지역으로서 주택, 농경지, 창고 및 공장등이 혼재하는 지역임.</v>
          </cell>
          <cell r="AM216" t="str">
            <v>The subject is located at within Yangjimal village, Shinbong-ri, Sooji-up.</v>
          </cell>
          <cell r="AN216" t="str">
            <v>The neighborhood is developing actively and consists of housing, farming area, ware house &amp; factory.</v>
          </cell>
          <cell r="AO216">
            <v>1</v>
          </cell>
          <cell r="AP216">
            <v>4</v>
          </cell>
          <cell r="AR216" t="str">
            <v>avg</v>
          </cell>
          <cell r="AS216" t="str">
            <v>기 개발된 수지지구(1,2지구)까지 승용차로 5분 정도 소요됨.</v>
          </cell>
          <cell r="AU216" t="str">
            <v>It takes 5minutes to access to Sooji 1st &amp; 2nd district by car.</v>
          </cell>
          <cell r="AW216">
            <v>0.6</v>
          </cell>
          <cell r="AX216">
            <v>1</v>
          </cell>
          <cell r="AY216" t="str">
            <v>warehouse, residential</v>
          </cell>
          <cell r="AZ216" t="str">
            <v>avg</v>
          </cell>
          <cell r="BA216" t="str">
            <v>공동주택 및 전원주택용지도 최유효이용이라고 판단되나 지상물(improvement)규모나 금액등의 전용에 어려움도 있어 보임</v>
          </cell>
          <cell r="BC216" t="str">
            <v>It is inspected that highest &amp; best use is an apartment complex or garden housing but there is difficulty in conversion of</v>
          </cell>
          <cell r="BD216" t="str">
            <v xml:space="preserve"> use in consideration of scale of the improvement &amp; structure.</v>
          </cell>
          <cell r="BE216">
            <v>1000000</v>
          </cell>
          <cell r="BF216">
            <v>600000</v>
          </cell>
          <cell r="BG216">
            <v>700000</v>
          </cell>
          <cell r="BK216" t="str">
            <v>avg</v>
          </cell>
          <cell r="BL216" t="str">
            <v>1998.6.12</v>
          </cell>
          <cell r="BM216">
            <v>0.92249999999999999</v>
          </cell>
          <cell r="BN216" t="str">
            <v>A</v>
          </cell>
          <cell r="BO216" t="str">
            <v>C</v>
          </cell>
          <cell r="BP216">
            <v>689910000</v>
          </cell>
          <cell r="BQ216">
            <v>879129120</v>
          </cell>
          <cell r="BS216">
            <v>1569039120</v>
          </cell>
          <cell r="BT216" t="str">
            <v>98타경62014</v>
          </cell>
          <cell r="BU216" t="str">
            <v>수원지법</v>
          </cell>
          <cell r="BV216">
            <v>36136</v>
          </cell>
          <cell r="BW216">
            <v>36136</v>
          </cell>
          <cell r="BX216">
            <v>36214</v>
          </cell>
          <cell r="BY216">
            <v>768899968</v>
          </cell>
          <cell r="BZ216">
            <v>3</v>
          </cell>
          <cell r="CB216" t="str">
            <v>취하'된 상태임</v>
          </cell>
        </row>
        <row r="217">
          <cell r="A217">
            <v>214</v>
          </cell>
          <cell r="B217">
            <v>133</v>
          </cell>
        </row>
        <row r="218">
          <cell r="A218">
            <v>215</v>
          </cell>
          <cell r="B218">
            <v>135</v>
          </cell>
          <cell r="D218">
            <v>359.8</v>
          </cell>
          <cell r="E218">
            <v>428.89</v>
          </cell>
          <cell r="F218">
            <v>385.28</v>
          </cell>
          <cell r="G218">
            <v>385.28</v>
          </cell>
          <cell r="J218">
            <v>359.8</v>
          </cell>
          <cell r="K218">
            <v>428.89</v>
          </cell>
          <cell r="L218">
            <v>385.28</v>
          </cell>
          <cell r="M218">
            <v>385.28</v>
          </cell>
          <cell r="Q218" t="str">
            <v>Retail shop</v>
          </cell>
          <cell r="AG218" t="str">
            <v>Commercial</v>
          </cell>
          <cell r="AH218" t="str">
            <v>commercial</v>
          </cell>
          <cell r="AI218" t="str">
            <v>avg</v>
          </cell>
          <cell r="AJ218">
            <v>0.1</v>
          </cell>
          <cell r="AK218" t="str">
            <v>본건은 소사구 소재 소사초등교 동측 인근에 위치하며, 북측 및 동측 도로변을 따라 소규모 점포지대로 형성되어 있음.</v>
          </cell>
          <cell r="AM218" t="str">
            <v xml:space="preserve">The subject is situated on the roadside of east of Sosa elementary school in Sosa-gu.  </v>
          </cell>
          <cell r="AN218" t="str">
            <v>The neighborhood consists of small sized shops along the side of the road to the north and east.</v>
          </cell>
          <cell r="AO218">
            <v>2</v>
          </cell>
          <cell r="AP218" t="str">
            <v>12m, 12m</v>
          </cell>
          <cell r="AQ218">
            <v>0.8</v>
          </cell>
          <cell r="AR218" t="str">
            <v>Good</v>
          </cell>
          <cell r="AS218" t="str">
            <v>시내버스 정류장이 인근에 위치고 소사역까지 0.8㎞ 떨어져 있어 접근 정도는 보통시됨.</v>
          </cell>
          <cell r="AU218" t="str">
            <v>Bus stop and sosa station are nearby the subject, so the accessibility is O.K.</v>
          </cell>
          <cell r="AW218">
            <v>0.6</v>
          </cell>
          <cell r="AX218">
            <v>2</v>
          </cell>
          <cell r="AY218" t="str">
            <v>Curreut use</v>
          </cell>
          <cell r="AZ218" t="str">
            <v>No</v>
          </cell>
          <cell r="BA218" t="str">
            <v>일반주거지역내 로변 상가지대로서 현상황이 최유효 이용상태이나, 경기불황, 지역의 슬럼화등으로 발전가능성은 별무한 것으로 판단됨.</v>
          </cell>
          <cell r="BC218" t="str">
            <v xml:space="preserve">The subject is the commercial area which are along the street in general residential area.  Current use is highest &amp; best use.  </v>
          </cell>
          <cell r="BD218" t="str">
            <v>It is inspected that the possibility of development is very low because of the depression of the business in that region.</v>
          </cell>
          <cell r="BE218">
            <v>5000000</v>
          </cell>
          <cell r="BF218">
            <v>4000000</v>
          </cell>
          <cell r="BG218">
            <v>4300000</v>
          </cell>
          <cell r="BK218" t="str">
            <v>low</v>
          </cell>
          <cell r="BM218">
            <v>1</v>
          </cell>
          <cell r="BS218">
            <v>1684902960</v>
          </cell>
          <cell r="BT218" t="str">
            <v>1999-23371</v>
          </cell>
          <cell r="BU218" t="str">
            <v>인천법원 부천3계</v>
          </cell>
          <cell r="BV218" t="str">
            <v>1999.11.23</v>
          </cell>
          <cell r="BW218">
            <v>1574622960</v>
          </cell>
          <cell r="BX218" t="str">
            <v>2000.3.21</v>
          </cell>
          <cell r="BZ218">
            <v>4</v>
          </cell>
          <cell r="CA218">
            <v>892940000</v>
          </cell>
          <cell r="CB218" t="str">
            <v>3자 낙찰 or 유입여부 확인요</v>
          </cell>
        </row>
        <row r="219">
          <cell r="A219">
            <v>216</v>
          </cell>
          <cell r="B219">
            <v>136</v>
          </cell>
        </row>
        <row r="220">
          <cell r="A220">
            <v>217</v>
          </cell>
          <cell r="B220">
            <v>137</v>
          </cell>
          <cell r="E220">
            <v>3114.7</v>
          </cell>
          <cell r="F220">
            <v>390.42</v>
          </cell>
          <cell r="K220">
            <v>3114.7</v>
          </cell>
          <cell r="L220">
            <v>390.42</v>
          </cell>
          <cell r="Q220" t="str">
            <v>vacant</v>
          </cell>
          <cell r="R220" t="str">
            <v>vacant</v>
          </cell>
          <cell r="W220" t="str">
            <v>vacant</v>
          </cell>
          <cell r="X220" t="str">
            <v>vacant</v>
          </cell>
          <cell r="AG220" t="str">
            <v>factory</v>
          </cell>
          <cell r="AH220" t="str">
            <v>factory</v>
          </cell>
          <cell r="AI220" t="str">
            <v>avg</v>
          </cell>
          <cell r="AJ220">
            <v>0.1</v>
          </cell>
          <cell r="AK220" t="str">
            <v>본건은 장항읍 남동측 외곽지대에 소재하고 있으며</v>
          </cell>
          <cell r="AL220" t="str">
            <v xml:space="preserve">부근은 농공단지 및 농경지, 임야등으로 형성되어 있는 한산한 지역임. </v>
          </cell>
          <cell r="AM220" t="str">
            <v>The subject is located at an outer area of southeast of Janghang-up.</v>
          </cell>
          <cell r="AN220" t="str">
            <v>The neighborhood is inactive area consists of agricultural and industrial complex, farming area and forest land.</v>
          </cell>
          <cell r="AO220">
            <v>2</v>
          </cell>
          <cell r="AP220" t="str">
            <v>16, 8</v>
          </cell>
          <cell r="AQ220">
            <v>2</v>
          </cell>
          <cell r="AR220" t="str">
            <v>avg</v>
          </cell>
          <cell r="AS220" t="str">
            <v>장항읍으로부터는 승용차로 약 5분정도 소요되는 거리이며</v>
          </cell>
          <cell r="AT220" t="str">
            <v xml:space="preserve">접근성은 무난한 편임. </v>
          </cell>
          <cell r="AU220" t="str">
            <v>It takes 5minutes to access to Janghang-up by car. The accessibility is O.K</v>
          </cell>
          <cell r="AW220">
            <v>0.6</v>
          </cell>
          <cell r="AX220">
            <v>1</v>
          </cell>
          <cell r="AY220" t="str">
            <v>current</v>
          </cell>
          <cell r="AZ220" t="str">
            <v>no</v>
          </cell>
          <cell r="BA220" t="str">
            <v xml:space="preserve">농공단지 전체 18개업체중 16개 업체가 정상가동중이고, 자동차부품, 식품, </v>
          </cell>
          <cell r="BB220" t="str">
            <v xml:space="preserve">사료, 방직, 업종등이 입주하며 있으며, 향후 타용도로의 개발가능성은 없음. </v>
          </cell>
          <cell r="BC220" t="str">
            <v xml:space="preserve">16 corporations of arnong whole corporations in agricultural and industrial complex have been operated. The corporations of autonobile parts, food, </v>
          </cell>
          <cell r="BD220" t="str">
            <v>livestook feed&amp;weaving have been occupied in the complex.There is no the possibility of development for other use.</v>
          </cell>
          <cell r="BE220">
            <v>100000</v>
          </cell>
          <cell r="BF220">
            <v>70000</v>
          </cell>
          <cell r="BG220">
            <v>70000</v>
          </cell>
          <cell r="BK220" t="str">
            <v>low</v>
          </cell>
          <cell r="BL220" t="str">
            <v>1997. 1</v>
          </cell>
          <cell r="BM220">
            <v>0.86850000000000005</v>
          </cell>
          <cell r="BN220" t="str">
            <v>A</v>
          </cell>
          <cell r="BO220" t="str">
            <v>C</v>
          </cell>
          <cell r="BP220">
            <v>536840000</v>
          </cell>
          <cell r="BQ220">
            <v>1123647120</v>
          </cell>
          <cell r="BR220">
            <v>110242000</v>
          </cell>
          <cell r="BS220">
            <v>1770729120</v>
          </cell>
          <cell r="BT220" t="str">
            <v>96타경13562</v>
          </cell>
          <cell r="BU220" t="str">
            <v>홍성지원</v>
          </cell>
          <cell r="BV220">
            <v>35625</v>
          </cell>
          <cell r="BW220">
            <v>2127082200</v>
          </cell>
          <cell r="BX220">
            <v>35947</v>
          </cell>
          <cell r="BY220">
            <v>446081600</v>
          </cell>
          <cell r="BZ220">
            <v>7</v>
          </cell>
          <cell r="CB220" t="str">
            <v>1998-7-3'종국'됨</v>
          </cell>
        </row>
        <row r="221">
          <cell r="A221">
            <v>218</v>
          </cell>
          <cell r="B221">
            <v>139</v>
          </cell>
        </row>
        <row r="222">
          <cell r="A222">
            <v>219</v>
          </cell>
          <cell r="B222">
            <v>141</v>
          </cell>
          <cell r="D222">
            <v>615.82000000000005</v>
          </cell>
          <cell r="E222">
            <v>299.05</v>
          </cell>
          <cell r="F222">
            <v>299.05</v>
          </cell>
          <cell r="G222">
            <v>299.05</v>
          </cell>
          <cell r="H222">
            <v>576.1</v>
          </cell>
          <cell r="J222">
            <v>615.82000000000005</v>
          </cell>
          <cell r="K222">
            <v>299.05</v>
          </cell>
          <cell r="L222">
            <v>299.05</v>
          </cell>
          <cell r="M222">
            <v>299.05</v>
          </cell>
          <cell r="N222">
            <v>576.1</v>
          </cell>
          <cell r="P222" t="str">
            <v>Bakery Factory</v>
          </cell>
          <cell r="Q222" t="str">
            <v>Restaurant</v>
          </cell>
          <cell r="R222" t="str">
            <v>Restaurant</v>
          </cell>
          <cell r="S222" t="str">
            <v>Accommodation</v>
          </cell>
          <cell r="T222" t="str">
            <v>Accommodation</v>
          </cell>
          <cell r="V222" t="str">
            <v>Tenant</v>
          </cell>
          <cell r="W222" t="str">
            <v>Tenant</v>
          </cell>
          <cell r="X222" t="str">
            <v>Tenant</v>
          </cell>
          <cell r="Y222" t="str">
            <v>Tenant</v>
          </cell>
          <cell r="Z222" t="str">
            <v>Tenant</v>
          </cell>
          <cell r="AG222" t="str">
            <v>Commercial</v>
          </cell>
          <cell r="AH222" t="str">
            <v>Commercial</v>
          </cell>
          <cell r="AI222" t="str">
            <v>Avg</v>
          </cell>
          <cell r="AJ222" t="str">
            <v>10∼20%</v>
          </cell>
          <cell r="AK222" t="str">
            <v>인근은 콘도미니엄, 음식점 등이 산재하고 대부분 농경지로 이루어진</v>
          </cell>
          <cell r="AL222" t="str">
            <v>설악산 국립공원 주변의 관광지대임.</v>
          </cell>
          <cell r="AM222" t="str">
            <v>The condominium, restaurant, etc. are scattered in the neighborhood.</v>
          </cell>
          <cell r="AN222" t="str">
            <v xml:space="preserve"> Most of area is a sightseeing area near Mt. Sulak consisting of most of agricultural area.</v>
          </cell>
          <cell r="AO222">
            <v>1</v>
          </cell>
          <cell r="AP222" t="str">
            <v>25m</v>
          </cell>
          <cell r="AQ222" t="str">
            <v>60km(Kangreung Station)</v>
          </cell>
          <cell r="AR222" t="str">
            <v>Avg</v>
          </cell>
          <cell r="AS222" t="str">
            <v>인근에 버스정류장이 위치하는 등 대중교통여건은 보통임.</v>
          </cell>
          <cell r="AU222" t="str">
            <v xml:space="preserve">The mass transporation is fair. </v>
          </cell>
          <cell r="AW222">
            <v>0.2</v>
          </cell>
          <cell r="AX222">
            <v>1</v>
          </cell>
          <cell r="AY222" t="str">
            <v>Commercial</v>
          </cell>
          <cell r="AZ222" t="str">
            <v>No</v>
          </cell>
          <cell r="BA222" t="str">
            <v>관광지로서 지속적인 개발로 인해 현황이 적절함</v>
          </cell>
          <cell r="BC222" t="str">
            <v>The neighborhood is a sightseeing area near Mt. Sulak National Park.</v>
          </cell>
          <cell r="BD222" t="str">
            <v>A little bit of activation is expected due to continous development . But the recent slump shall not make additional development.</v>
          </cell>
          <cell r="BE222">
            <v>1000000</v>
          </cell>
          <cell r="BF222">
            <v>700000</v>
          </cell>
          <cell r="BG222">
            <v>700000</v>
          </cell>
          <cell r="BH222">
            <v>15000</v>
          </cell>
          <cell r="BI222">
            <v>10000</v>
          </cell>
          <cell r="BJ222">
            <v>10000</v>
          </cell>
          <cell r="BK222" t="str">
            <v>Low</v>
          </cell>
          <cell r="BL222">
            <v>35499</v>
          </cell>
          <cell r="BM222">
            <v>0.95</v>
          </cell>
          <cell r="BN222" t="str">
            <v>A</v>
          </cell>
          <cell r="BO222" t="str">
            <v>M</v>
          </cell>
          <cell r="BP222">
            <v>436450000</v>
          </cell>
          <cell r="BQ222">
            <v>1070430000</v>
          </cell>
          <cell r="BS222">
            <v>1506880000</v>
          </cell>
        </row>
        <row r="223">
          <cell r="A223">
            <v>220</v>
          </cell>
          <cell r="B223">
            <v>143</v>
          </cell>
          <cell r="E223">
            <v>769</v>
          </cell>
          <cell r="F223">
            <v>364</v>
          </cell>
          <cell r="G223">
            <v>364</v>
          </cell>
          <cell r="K223">
            <v>769</v>
          </cell>
          <cell r="L223">
            <v>364</v>
          </cell>
          <cell r="M223">
            <v>364</v>
          </cell>
          <cell r="Q223" t="str">
            <v>factory, café, accessory facilities</v>
          </cell>
          <cell r="R223" t="str">
            <v>factory office accessory facilities</v>
          </cell>
          <cell r="S223" t="str">
            <v>factory office accessory facilities</v>
          </cell>
          <cell r="W223" t="str">
            <v>operating</v>
          </cell>
          <cell r="X223" t="str">
            <v>operating</v>
          </cell>
          <cell r="Y223" t="str">
            <v>operating</v>
          </cell>
          <cell r="AG223" t="str">
            <v>Factory</v>
          </cell>
          <cell r="AH223" t="str">
            <v>Factory</v>
          </cell>
          <cell r="AI223" t="str">
            <v>A</v>
          </cell>
          <cell r="AJ223">
            <v>0.1</v>
          </cell>
          <cell r="AK223" t="str">
            <v>본건은 남동공단 2단지내 남서측에 위치하며, 부근은 대단위 공업단지로 공장 밀집지역이며,</v>
          </cell>
          <cell r="AL223" t="str">
            <v>공장으로서, 제반입지여건은 양호한 편임.</v>
          </cell>
          <cell r="AM223" t="str">
            <v xml:space="preserve">the subject is located at southwest of 2nd Namdong industrial complex.  The neighborhood is large scale of industrial complex.  </v>
          </cell>
          <cell r="AN223" t="str">
            <v>The condition as a factory is O.K.</v>
          </cell>
          <cell r="AO223">
            <v>1</v>
          </cell>
          <cell r="AP223">
            <v>15</v>
          </cell>
          <cell r="AQ223">
            <v>0.2</v>
          </cell>
          <cell r="AR223" t="str">
            <v>B</v>
          </cell>
          <cell r="AS223" t="str">
            <v>본건 남서측으로 폭 15m 아스팔트 포장도로에 접하며,인근에 노선버스 정류장이 위치하여, 제반 차량 출입이가능함.</v>
          </cell>
          <cell r="AU223" t="str">
            <v>It abuts on the 15m aspalt paved road and bus stop is nearhy.  It is possible to access to the property by automobile.</v>
          </cell>
          <cell r="AW223">
            <v>0.6</v>
          </cell>
          <cell r="AX223">
            <v>3</v>
          </cell>
          <cell r="AY223" t="str">
            <v>Factory</v>
          </cell>
          <cell r="BA223" t="str">
            <v>공단지역으로 개발이 완료된 지역임.</v>
          </cell>
          <cell r="BC223" t="str">
            <v>It is industrial complex which has been already developed.</v>
          </cell>
          <cell r="BE223">
            <v>1000000</v>
          </cell>
          <cell r="BF223">
            <v>700000</v>
          </cell>
          <cell r="BG223">
            <v>830000</v>
          </cell>
          <cell r="BK223" t="str">
            <v>avg</v>
          </cell>
          <cell r="BL223">
            <v>35678</v>
          </cell>
          <cell r="BM223">
            <v>0.92100000000000004</v>
          </cell>
          <cell r="BN223" t="str">
            <v>A</v>
          </cell>
          <cell r="BO223" t="str">
            <v>M</v>
          </cell>
          <cell r="BP223">
            <v>338209000</v>
          </cell>
          <cell r="BQ223">
            <v>357183000</v>
          </cell>
          <cell r="BS223">
            <v>695392000</v>
          </cell>
          <cell r="BT223" t="str">
            <v>99-178124</v>
          </cell>
          <cell r="BU223" t="str">
            <v>인천지법</v>
          </cell>
          <cell r="BV223">
            <v>36627</v>
          </cell>
          <cell r="BW223">
            <v>1044645000</v>
          </cell>
          <cell r="BX223">
            <v>36627</v>
          </cell>
          <cell r="BY223">
            <v>1044645000</v>
          </cell>
          <cell r="BZ223">
            <v>1</v>
          </cell>
          <cell r="CB223" t="str">
            <v>유찰</v>
          </cell>
        </row>
        <row r="224">
          <cell r="A224">
            <v>221</v>
          </cell>
          <cell r="B224">
            <v>144</v>
          </cell>
          <cell r="E224">
            <v>1876.8</v>
          </cell>
          <cell r="F224">
            <v>123.9</v>
          </cell>
          <cell r="K224">
            <v>1876.8</v>
          </cell>
          <cell r="L224">
            <v>123.9</v>
          </cell>
          <cell r="Q224" t="str">
            <v>factory (refrigeration warehouse), office, café</v>
          </cell>
          <cell r="R224" t="str">
            <v>residence</v>
          </cell>
          <cell r="W224" t="str">
            <v>tenant</v>
          </cell>
          <cell r="X224" t="str">
            <v>tenant</v>
          </cell>
          <cell r="AG224" t="str">
            <v>factory</v>
          </cell>
          <cell r="AH224" t="str">
            <v>farming area</v>
          </cell>
          <cell r="AI224" t="str">
            <v>avg</v>
          </cell>
          <cell r="AJ224">
            <v>0.2</v>
          </cell>
          <cell r="AK224" t="str">
            <v>주위는 안성시 외곽의 준농림지역내 농경지대임.</v>
          </cell>
          <cell r="AM224" t="str">
            <v>The neighborhood consists of farming area within quasi-agricultural area on the outskirt of Ansung-shi.</v>
          </cell>
          <cell r="AO224">
            <v>1</v>
          </cell>
          <cell r="AP224">
            <v>4</v>
          </cell>
          <cell r="AR224" t="str">
            <v>Poor</v>
          </cell>
          <cell r="AS224" t="str">
            <v>3번국도 및 383번 지방도로부터 4m 포장도로로 진입이 가능(약 500m). 차량의 교행이 불가능</v>
          </cell>
          <cell r="AU224" t="str">
            <v>It is possible to access to the subject by car using 4-6m paved road and is 500m from No.3 national road No.383 local road.</v>
          </cell>
          <cell r="AW224">
            <v>0.6</v>
          </cell>
          <cell r="AX224">
            <v>1</v>
          </cell>
          <cell r="AY224" t="str">
            <v>factory</v>
          </cell>
          <cell r="AZ224" t="str">
            <v>-</v>
          </cell>
          <cell r="BA224" t="str">
            <v>공장이 최유효상태임.</v>
          </cell>
          <cell r="BC224" t="str">
            <v>Current use is highest &amp; best use.</v>
          </cell>
          <cell r="BE224">
            <v>150000</v>
          </cell>
          <cell r="BF224">
            <v>80000</v>
          </cell>
          <cell r="BG224">
            <v>100000</v>
          </cell>
          <cell r="BK224" t="str">
            <v>low</v>
          </cell>
          <cell r="BL224">
            <v>35431</v>
          </cell>
          <cell r="BM224">
            <v>0.92930000000000001</v>
          </cell>
          <cell r="BN224" t="str">
            <v>A</v>
          </cell>
          <cell r="BO224" t="str">
            <v>M</v>
          </cell>
          <cell r="BP224">
            <v>469710000</v>
          </cell>
          <cell r="BQ224">
            <v>1100067900</v>
          </cell>
          <cell r="BS224">
            <v>1569777900</v>
          </cell>
          <cell r="BT224" t="str">
            <v>98-11329</v>
          </cell>
          <cell r="BU224" t="str">
            <v>수원지방법원</v>
          </cell>
          <cell r="BV224" t="str">
            <v>2000.3.21</v>
          </cell>
          <cell r="BW224">
            <v>2075201000</v>
          </cell>
          <cell r="BX224" t="str">
            <v>2000.4.18</v>
          </cell>
          <cell r="BY224">
            <v>1660160000</v>
          </cell>
          <cell r="BZ224">
            <v>2</v>
          </cell>
        </row>
        <row r="225">
          <cell r="A225">
            <v>222</v>
          </cell>
          <cell r="B225">
            <v>145</v>
          </cell>
        </row>
        <row r="226">
          <cell r="A226">
            <v>223</v>
          </cell>
          <cell r="B226">
            <v>147</v>
          </cell>
        </row>
        <row r="227">
          <cell r="A227">
            <v>224</v>
          </cell>
          <cell r="B227">
            <v>149</v>
          </cell>
          <cell r="AG227" t="str">
            <v>Factory,Apt</v>
          </cell>
          <cell r="AH227" t="str">
            <v>Factory,Apt</v>
          </cell>
          <cell r="AI227" t="str">
            <v>Avg</v>
          </cell>
          <cell r="AJ227">
            <v>0.1</v>
          </cell>
          <cell r="AK227" t="str">
            <v xml:space="preserve">본건은 인항고교 남동측에 접한 나지상태의 토지로서 주변으로 초등,중,고교등이 소재하고 아파트, </v>
          </cell>
          <cell r="AL227" t="str">
            <v>공장등이 밀집되어 있으며, 남서측 월편(627-116)으로 APT신축을 위한 부지조성 되어있음.</v>
          </cell>
          <cell r="AM227" t="str">
            <v xml:space="preserve">The subject is a vacant lot which is located at southeast of Inhang high school.The neighborhood consists of elementary school, </v>
          </cell>
          <cell r="AN227" t="str">
            <v>middle school, high school, apartment and factory.#627-116 lot is being made for site of new construction of apartment.</v>
          </cell>
          <cell r="AO227">
            <v>1</v>
          </cell>
          <cell r="AP227">
            <v>50</v>
          </cell>
          <cell r="AQ227" t="str">
            <v>2.5~3</v>
          </cell>
          <cell r="AR227" t="str">
            <v>Avg</v>
          </cell>
          <cell r="AS227" t="str">
            <v>북서측 농해로를 따라 경인고속국도 서해안 고속국도등과 연계되며, 남향, 인천항, 여객터미널등이 근거리에 소재하는등 제반 접근성은 무난한 지역으로 사료됨.</v>
          </cell>
          <cell r="AU227" t="str">
            <v>It is connected to Gyungin express national road and Seohaean express national road along the Nonghae road.</v>
          </cell>
          <cell r="AV227" t="str">
            <v>It is possible to access to the subject because Namhang, Inchonhang and bus terminal are nearby the subject.</v>
          </cell>
          <cell r="AW227">
            <v>0.7</v>
          </cell>
          <cell r="AX227">
            <v>4</v>
          </cell>
          <cell r="AY227" t="str">
            <v>APT</v>
          </cell>
          <cell r="AZ227" t="str">
            <v>YES</v>
          </cell>
          <cell r="BA227" t="str">
            <v>본건은 준공업지역내 잡종지 상태의 토지이나 공동주택 신축이 가능한 지역으로서 향후 공동주택(APT등) 건축의 개발가능성 있음.</v>
          </cell>
          <cell r="BC227" t="str">
            <v>The subject is a miscellaneous site within quasi-industrial district but it is possible to construct as site for tenement housing.</v>
          </cell>
          <cell r="BD227" t="str">
            <v>So there is the possibility of the development for constructing apartment.</v>
          </cell>
          <cell r="BE227">
            <v>1500000</v>
          </cell>
          <cell r="BF227">
            <v>800000</v>
          </cell>
          <cell r="BG227">
            <v>830000</v>
          </cell>
          <cell r="BK227" t="str">
            <v>Low</v>
          </cell>
          <cell r="BL227">
            <v>36008</v>
          </cell>
          <cell r="BM227">
            <v>0.88380000000000003</v>
          </cell>
          <cell r="BN227" t="str">
            <v>kab</v>
          </cell>
          <cell r="BO227" t="str">
            <v>M</v>
          </cell>
          <cell r="BP227">
            <v>16989640000</v>
          </cell>
          <cell r="BS227">
            <v>16989640000</v>
          </cell>
          <cell r="BT227" t="str">
            <v>1998-109046</v>
          </cell>
          <cell r="BU227" t="str">
            <v>인천지방법원</v>
          </cell>
          <cell r="BV227">
            <v>36460</v>
          </cell>
          <cell r="BW227">
            <v>16989640000</v>
          </cell>
          <cell r="BX227">
            <v>36649</v>
          </cell>
          <cell r="BY227">
            <v>8324923600</v>
          </cell>
          <cell r="BZ227">
            <v>2</v>
          </cell>
          <cell r="CB227" t="str">
            <v>경매 진행중임.</v>
          </cell>
        </row>
        <row r="228">
          <cell r="A228">
            <v>225</v>
          </cell>
          <cell r="B228">
            <v>151</v>
          </cell>
          <cell r="D228">
            <v>199.99</v>
          </cell>
          <cell r="E228">
            <v>3115.7</v>
          </cell>
          <cell r="F228">
            <v>473.33</v>
          </cell>
          <cell r="G228">
            <v>315.60000000000002</v>
          </cell>
          <cell r="H228">
            <v>251.12</v>
          </cell>
          <cell r="J228">
            <v>199.99</v>
          </cell>
          <cell r="K228">
            <v>3115.7</v>
          </cell>
          <cell r="L228">
            <v>473.33</v>
          </cell>
          <cell r="M228">
            <v>315.60000000000002</v>
          </cell>
          <cell r="N228">
            <v>251.12</v>
          </cell>
          <cell r="P228" t="str">
            <v>Factory</v>
          </cell>
          <cell r="Q228" t="str">
            <v>Factory</v>
          </cell>
          <cell r="R228" t="str">
            <v>Factory</v>
          </cell>
          <cell r="S228" t="str">
            <v>Factory</v>
          </cell>
          <cell r="T228" t="str">
            <v>Factory</v>
          </cell>
          <cell r="W228" t="str">
            <v>owner</v>
          </cell>
          <cell r="AG228" t="str">
            <v>Factory</v>
          </cell>
          <cell r="AH228" t="str">
            <v>Factory</v>
          </cell>
          <cell r="AI228" t="str">
            <v>Avg</v>
          </cell>
          <cell r="AJ228">
            <v>0.1</v>
          </cell>
          <cell r="AK228" t="str">
            <v>인근 주위는 순수 공업단지 지역으로서 중.대형 공장으로 형성되어 있으며, 주거지대와 상업지대로부터 상당히 원거리임.</v>
          </cell>
          <cell r="AM228" t="str">
            <v>The neighborhood which is the industrial complex consists of medium&amp;large sized factories.</v>
          </cell>
          <cell r="AN228" t="str">
            <v>It is far from residential area and commercial area.</v>
          </cell>
          <cell r="AO228">
            <v>2</v>
          </cell>
          <cell r="AP228">
            <v>12</v>
          </cell>
          <cell r="AR228" t="str">
            <v>Avg</v>
          </cell>
          <cell r="AS228" t="str">
            <v>서측으로 경인고속도로가 통과하고 제반도로조건 양호하며 접근성 양호시됨.</v>
          </cell>
          <cell r="AU228" t="str">
            <v xml:space="preserve">The accessibility of the road condition is O.K because Gyungin express highway has passed to the west and </v>
          </cell>
          <cell r="AV228" t="str">
            <v>the accessibility is O.K.</v>
          </cell>
          <cell r="AW228">
            <v>0.7</v>
          </cell>
          <cell r="AX228">
            <v>3.5</v>
          </cell>
          <cell r="AY228" t="str">
            <v>Factory</v>
          </cell>
          <cell r="AZ228" t="str">
            <v>NO</v>
          </cell>
          <cell r="BA228" t="str">
            <v>일반공업지역내 공장지대로서 본건 소재지역 및 인근지역이 다른용도로 개발된 가능성은 매우 희박함.</v>
          </cell>
          <cell r="BC228" t="str">
            <v>The subject is a factory site within general industrial complex.</v>
          </cell>
          <cell r="BD228" t="str">
            <v>The possibility of development for other use is very thin in the subject&amp;in the neighborhood.</v>
          </cell>
          <cell r="BE228">
            <v>1100000</v>
          </cell>
          <cell r="BF228">
            <v>900000</v>
          </cell>
          <cell r="BG228">
            <v>1000000</v>
          </cell>
          <cell r="BK228" t="str">
            <v>Low</v>
          </cell>
          <cell r="BL228">
            <v>33270</v>
          </cell>
          <cell r="BM228">
            <v>0.99960000000000004</v>
          </cell>
          <cell r="BN228" t="str">
            <v>A</v>
          </cell>
          <cell r="BO228" t="str">
            <v>M</v>
          </cell>
          <cell r="BP228">
            <v>3491052000</v>
          </cell>
          <cell r="BQ228">
            <v>694035300</v>
          </cell>
          <cell r="BR228">
            <v>1594722000</v>
          </cell>
          <cell r="BS228">
            <v>5779809300</v>
          </cell>
          <cell r="BT228" t="str">
            <v>98-84741</v>
          </cell>
          <cell r="BU228" t="str">
            <v>인천지방법원</v>
          </cell>
          <cell r="BW228">
            <v>5448089680</v>
          </cell>
        </row>
        <row r="229">
          <cell r="A229">
            <v>226</v>
          </cell>
          <cell r="B229">
            <v>154</v>
          </cell>
        </row>
        <row r="230">
          <cell r="A230">
            <v>227</v>
          </cell>
          <cell r="B230">
            <v>155</v>
          </cell>
        </row>
        <row r="231">
          <cell r="A231">
            <v>228</v>
          </cell>
          <cell r="B231">
            <v>156</v>
          </cell>
        </row>
        <row r="232">
          <cell r="A232">
            <v>229</v>
          </cell>
          <cell r="B232">
            <v>157</v>
          </cell>
          <cell r="E232">
            <v>1847.5</v>
          </cell>
          <cell r="F232">
            <v>269.85000000000002</v>
          </cell>
          <cell r="K232">
            <v>1847.5</v>
          </cell>
          <cell r="L232">
            <v>269.85000000000002</v>
          </cell>
          <cell r="Q232" t="str">
            <v>VACANT</v>
          </cell>
          <cell r="R232" t="str">
            <v>VACANT</v>
          </cell>
          <cell r="W232" t="str">
            <v>VACANT</v>
          </cell>
          <cell r="X232" t="str">
            <v>VACANT</v>
          </cell>
          <cell r="AG232" t="str">
            <v>factory, residential</v>
          </cell>
          <cell r="AH232" t="str">
            <v>factory &amp; agicultural</v>
          </cell>
          <cell r="AI232" t="str">
            <v>avg</v>
          </cell>
          <cell r="AJ232">
            <v>0.2</v>
          </cell>
          <cell r="AK232" t="str">
            <v>본건은 음성군 대소면 수태리 소재 가잠이 마을내에 위치하며, 본건 주위로 중.소규모의 공장이 산재한는 농촌지대로서 제반 여건은 보통시됨</v>
          </cell>
          <cell r="AM232" t="str">
            <v>The subject is located at within the Gajami village. The neighborhood consists of small &amp; medium sized factories in farming area. The condition is O.K.</v>
          </cell>
          <cell r="AO232">
            <v>1</v>
          </cell>
          <cell r="AP232">
            <v>6</v>
          </cell>
          <cell r="AR232" t="str">
            <v>avg</v>
          </cell>
          <cell r="AS232" t="str">
            <v>본건까지 제반차량 출입은 가능시되고, 본건에 접하는 남측도로를 통하여 513 지방국도에 진입할수 있음(덕산-대소간)</v>
          </cell>
          <cell r="AU232" t="str">
            <v>It is possible to access to the subject. It is possible to access to No.513 local road through the road in the south.</v>
          </cell>
          <cell r="AW232">
            <v>0.7</v>
          </cell>
          <cell r="AX232">
            <v>4</v>
          </cell>
          <cell r="AY232" t="str">
            <v>factory</v>
          </cell>
          <cell r="AZ232" t="str">
            <v>no</v>
          </cell>
          <cell r="BA232" t="str">
            <v>현 이동상황(공장)이 최유효한것으로 사료되며 주변의 공장가동율이 점차적으로 상승중에 있는것으로 조사됨</v>
          </cell>
          <cell r="BC232" t="str">
            <v>It is inspected that the current use is highest &amp; best use and the rate of operation of the factory in neighborhood is getting higher.</v>
          </cell>
          <cell r="BE232">
            <v>130000</v>
          </cell>
          <cell r="BF232">
            <v>80000</v>
          </cell>
          <cell r="BG232">
            <v>83000</v>
          </cell>
          <cell r="BK232" t="str">
            <v>average</v>
          </cell>
          <cell r="BL232">
            <v>36495</v>
          </cell>
          <cell r="BM232">
            <v>1.0185999999999999</v>
          </cell>
          <cell r="BN232" t="str">
            <v>A</v>
          </cell>
          <cell r="BO232" t="str">
            <v>C</v>
          </cell>
          <cell r="BP232">
            <v>462162000</v>
          </cell>
          <cell r="BQ232">
            <v>474506450</v>
          </cell>
          <cell r="BR232">
            <v>289976000</v>
          </cell>
          <cell r="BS232">
            <v>1226644950</v>
          </cell>
          <cell r="BT232" t="str">
            <v>99-15166</v>
          </cell>
          <cell r="BU232" t="str">
            <v>청주지방법원</v>
          </cell>
          <cell r="BV232" t="str">
            <v>2000.2.14</v>
          </cell>
          <cell r="BW232">
            <v>1226644950</v>
          </cell>
          <cell r="BX232" t="str">
            <v>2000.3.27</v>
          </cell>
          <cell r="BY232">
            <v>981315960</v>
          </cell>
          <cell r="BZ232">
            <v>1</v>
          </cell>
          <cell r="CB232" t="str">
            <v>2000.3.20변경</v>
          </cell>
        </row>
        <row r="233">
          <cell r="A233">
            <v>230</v>
          </cell>
          <cell r="B233">
            <v>159</v>
          </cell>
          <cell r="E233">
            <v>4149.6000000000004</v>
          </cell>
          <cell r="F233">
            <v>2880</v>
          </cell>
          <cell r="K233">
            <v>4149.6000000000004</v>
          </cell>
          <cell r="L233">
            <v>2880</v>
          </cell>
          <cell r="Q233" t="str">
            <v>distribution center</v>
          </cell>
          <cell r="R233" t="str">
            <v>distribution center</v>
          </cell>
          <cell r="W233" t="str">
            <v>owner</v>
          </cell>
          <cell r="X233" t="str">
            <v>owner</v>
          </cell>
          <cell r="AG233" t="str">
            <v>factory</v>
          </cell>
          <cell r="AH233" t="str">
            <v>physical center</v>
          </cell>
          <cell r="AI233" t="str">
            <v>avg</v>
          </cell>
          <cell r="AJ233">
            <v>0.2</v>
          </cell>
          <cell r="AK233" t="str">
            <v>용인시 양지면 주북리 숲원이마을 남동측 인근에 위치하며 부근은 소규모공장, 물류센타, 농경지, 자연부락등이 혼재하는 지역임.</v>
          </cell>
          <cell r="AM233" t="str">
            <v xml:space="preserve">The subject is situated on roadside of southeast of soopuoni village in Joobok-ri, Yangji-myon.  </v>
          </cell>
          <cell r="AN233" t="str">
            <v>The neighborhood consists of small sized factory, distribution center &amp; farming area.</v>
          </cell>
          <cell r="AO233">
            <v>1</v>
          </cell>
          <cell r="AP233">
            <v>8</v>
          </cell>
          <cell r="AQ233">
            <v>0.3</v>
          </cell>
          <cell r="AR233" t="str">
            <v>avg</v>
          </cell>
          <cell r="AS233" t="str">
            <v>용인시내, 영동고속도로 용인 I/c 까지 5 ~ 9분 정도 소요되며 본건과 인근 지방도사이에 있는 하천위로 교량을 이요하여 통행하고있으며 수도권까지의 접근성 양호함.</v>
          </cell>
          <cell r="AU233" t="str">
            <v>It takes 5-9minutes to Yongin downtown and Yongin I.C.</v>
          </cell>
          <cell r="AW233">
            <v>0.6</v>
          </cell>
          <cell r="AX233">
            <v>1</v>
          </cell>
          <cell r="AY233" t="str">
            <v>factory</v>
          </cell>
          <cell r="AZ233" t="str">
            <v>yes</v>
          </cell>
          <cell r="BA233" t="str">
            <v>공장으로의 용도변경이 가능함.</v>
          </cell>
          <cell r="BC233" t="str">
            <v>It is possible to change the use for factory.</v>
          </cell>
          <cell r="BE233">
            <v>600000</v>
          </cell>
          <cell r="BF233">
            <v>300000</v>
          </cell>
          <cell r="BG233">
            <v>300000</v>
          </cell>
          <cell r="BH233">
            <v>1800000</v>
          </cell>
          <cell r="BI233">
            <v>1500000</v>
          </cell>
          <cell r="BJ233">
            <v>1500000</v>
          </cell>
          <cell r="BK233" t="str">
            <v>low</v>
          </cell>
          <cell r="BL233" t="str">
            <v>1997.01.12</v>
          </cell>
          <cell r="BM233">
            <v>0.93540000000000001</v>
          </cell>
          <cell r="BN233" t="str">
            <v>a</v>
          </cell>
          <cell r="BO233" t="str">
            <v>m</v>
          </cell>
          <cell r="BP233">
            <v>1129980000</v>
          </cell>
          <cell r="BQ233">
            <v>1735306971.4285715</v>
          </cell>
          <cell r="BS233">
            <v>2865286971.4285717</v>
          </cell>
        </row>
        <row r="234">
          <cell r="A234">
            <v>231</v>
          </cell>
          <cell r="B234">
            <v>160</v>
          </cell>
          <cell r="E234">
            <v>519.78</v>
          </cell>
          <cell r="F234">
            <v>377.28</v>
          </cell>
          <cell r="K234">
            <v>461.78</v>
          </cell>
          <cell r="L234">
            <v>377.28</v>
          </cell>
          <cell r="Q234" t="str">
            <v>driving licence institute</v>
          </cell>
          <cell r="R234" t="str">
            <v>driving licence institute</v>
          </cell>
          <cell r="W234" t="str">
            <v>owner</v>
          </cell>
          <cell r="X234" t="str">
            <v>owner</v>
          </cell>
          <cell r="AG234" t="str">
            <v>factory,warehouse</v>
          </cell>
          <cell r="AH234" t="str">
            <v>agricultural area</v>
          </cell>
          <cell r="AI234" t="str">
            <v>avg</v>
          </cell>
          <cell r="AJ234">
            <v>0.2</v>
          </cell>
          <cell r="AK234" t="str">
            <v>용인시 양지면 주북리 숲원이마을 남동측 인근에 위치하며 부근은 공장, 창고, 농경지, 자연부락등이 혼재하는 지역임.</v>
          </cell>
          <cell r="AM234" t="str">
            <v xml:space="preserve">The subject is located at nearby the southeast of the Soupwoni village in Joobook-ri, Yanggi-myon, </v>
          </cell>
          <cell r="AN234" t="str">
            <v>Yongin-shi. The neighborhood consists of factory, warehouse &amp; farming area.</v>
          </cell>
          <cell r="AO234">
            <v>1</v>
          </cell>
          <cell r="AP234">
            <v>8</v>
          </cell>
          <cell r="AR234" t="str">
            <v>avg</v>
          </cell>
          <cell r="AS234" t="str">
            <v>용인시내, 영동고속도로 용인 I/c 까지 5 ~ 10분 정도 소요됨.</v>
          </cell>
          <cell r="AU234" t="str">
            <v>It take about 5-10minutes to access to Yongin downtown &amp; Youngdong highway.</v>
          </cell>
          <cell r="AW234">
            <v>0.6</v>
          </cell>
          <cell r="AX234">
            <v>4</v>
          </cell>
          <cell r="AY234" t="str">
            <v>Current USE</v>
          </cell>
          <cell r="BA234" t="str">
            <v>관련법규상 제한적이기는하나 공장부지 또는 물류창고부지등으로 개발될 여지 있음.</v>
          </cell>
          <cell r="BC234" t="str">
            <v>It can be developed into factory site &amp; warehouse but it is a limit by law.</v>
          </cell>
          <cell r="BE234">
            <v>600000</v>
          </cell>
          <cell r="BF234">
            <v>300000</v>
          </cell>
          <cell r="BG234">
            <v>300000</v>
          </cell>
          <cell r="BH234" t="str">
            <v/>
          </cell>
          <cell r="BK234" t="str">
            <v>low</v>
          </cell>
          <cell r="BL234" t="str">
            <v>1999.5.29</v>
          </cell>
          <cell r="BM234">
            <v>1.0426</v>
          </cell>
          <cell r="BN234" t="str">
            <v>A</v>
          </cell>
          <cell r="BO234" t="str">
            <v>C</v>
          </cell>
          <cell r="BP234">
            <v>1073410000</v>
          </cell>
          <cell r="BQ234">
            <v>289479000</v>
          </cell>
          <cell r="BS234">
            <v>1362889000</v>
          </cell>
          <cell r="BT234" t="str">
            <v>99-64802</v>
          </cell>
          <cell r="BU234" t="str">
            <v>수원</v>
          </cell>
          <cell r="BV234">
            <v>36297</v>
          </cell>
          <cell r="BW234">
            <v>1362889000</v>
          </cell>
          <cell r="BX234">
            <v>36502</v>
          </cell>
          <cell r="BY234">
            <v>1362889000</v>
          </cell>
          <cell r="BZ234">
            <v>0</v>
          </cell>
          <cell r="CB234" t="str">
            <v>suspended</v>
          </cell>
        </row>
        <row r="235">
          <cell r="A235">
            <v>232</v>
          </cell>
          <cell r="B235">
            <v>162</v>
          </cell>
          <cell r="D235">
            <v>127.4</v>
          </cell>
          <cell r="E235">
            <v>1635.91</v>
          </cell>
          <cell r="F235">
            <v>229.4</v>
          </cell>
          <cell r="J235">
            <v>127.4</v>
          </cell>
          <cell r="K235">
            <v>1635.91</v>
          </cell>
          <cell r="L235">
            <v>229.4</v>
          </cell>
          <cell r="P235" t="str">
            <v>vacant</v>
          </cell>
          <cell r="Q235" t="str">
            <v>vacant</v>
          </cell>
          <cell r="R235" t="str">
            <v>vacant</v>
          </cell>
          <cell r="V235" t="str">
            <v>vacant</v>
          </cell>
          <cell r="W235" t="str">
            <v>vacant</v>
          </cell>
          <cell r="X235" t="str">
            <v>vacant</v>
          </cell>
          <cell r="AG235" t="str">
            <v>factory</v>
          </cell>
          <cell r="AH235" t="str">
            <v>factory</v>
          </cell>
          <cell r="AI235" t="str">
            <v>avg</v>
          </cell>
          <cell r="AJ235">
            <v>0.2</v>
          </cell>
          <cell r="AK235" t="str">
            <v>본건은 제천시 강제동 소재 강제농공단지내에 소재하며, 본건 주위로 10여개의 업체가 가동중에 있으며, 공장으로서의 제반여건은 보통시됨.</v>
          </cell>
          <cell r="AM235" t="str">
            <v xml:space="preserve">The subject is located within Gangjae agricultural and industrial complex in Gangjae-dong. </v>
          </cell>
          <cell r="AN235" t="str">
            <v>The neighborhood consists of 10 corporations. The general condition as factory is O.K.</v>
          </cell>
          <cell r="AO235">
            <v>2</v>
          </cell>
          <cell r="AP235" t="str">
            <v>8m, 6m</v>
          </cell>
          <cell r="AR235" t="str">
            <v>Avg</v>
          </cell>
          <cell r="AS235" t="str">
            <v>본건 서측도로를 통하여 도심지 및 5번 국도에 진입할수 있음(제천-충주간, 제천-단양간)</v>
          </cell>
          <cell r="AU235" t="str">
            <v>It is possible to access to No.5 national road through the road in the west.</v>
          </cell>
          <cell r="AW235">
            <v>0.6</v>
          </cell>
          <cell r="AX235">
            <v>3.5</v>
          </cell>
          <cell r="AY235" t="str">
            <v>factory</v>
          </cell>
          <cell r="AZ235" t="str">
            <v>no</v>
          </cell>
          <cell r="BA235" t="str">
            <v>공장으로 이용하는 것이 최유효한 것으로 사료되며, 가동율이 점차적으로 상승중에 있음.</v>
          </cell>
          <cell r="BC235" t="str">
            <v>The use of the building as factory is highest &amp; best use. The rate of operation is getting higher.</v>
          </cell>
          <cell r="BE235">
            <v>200000</v>
          </cell>
          <cell r="BF235">
            <v>150000</v>
          </cell>
          <cell r="BG235">
            <v>150000</v>
          </cell>
          <cell r="BK235" t="str">
            <v>low</v>
          </cell>
          <cell r="BL235">
            <v>36404</v>
          </cell>
          <cell r="BM235">
            <v>1</v>
          </cell>
          <cell r="BN235" t="str">
            <v>A</v>
          </cell>
          <cell r="BO235" t="str">
            <v>C</v>
          </cell>
          <cell r="BP235">
            <v>453520000</v>
          </cell>
          <cell r="BQ235">
            <v>445199100</v>
          </cell>
          <cell r="BR235">
            <v>33747000</v>
          </cell>
          <cell r="BS235">
            <v>932466100</v>
          </cell>
          <cell r="BT235" t="str">
            <v>98-5424</v>
          </cell>
          <cell r="BU235" t="str">
            <v>제천지방법원</v>
          </cell>
          <cell r="BW235">
            <v>932470000</v>
          </cell>
          <cell r="BX235" t="str">
            <v>2000.2.28</v>
          </cell>
          <cell r="BY235">
            <v>319837210</v>
          </cell>
          <cell r="BZ235">
            <v>3</v>
          </cell>
          <cell r="CB235" t="str">
            <v>2000.3.27변경</v>
          </cell>
        </row>
        <row r="236">
          <cell r="A236">
            <v>233</v>
          </cell>
          <cell r="B236">
            <v>165</v>
          </cell>
          <cell r="E236">
            <v>10022</v>
          </cell>
          <cell r="F236">
            <v>456.64</v>
          </cell>
          <cell r="G236">
            <v>96</v>
          </cell>
          <cell r="K236">
            <v>10022</v>
          </cell>
          <cell r="L236">
            <v>456.64</v>
          </cell>
          <cell r="M236">
            <v>96</v>
          </cell>
          <cell r="Q236" t="str">
            <v>Factory</v>
          </cell>
          <cell r="R236" t="str">
            <v>Factory</v>
          </cell>
          <cell r="S236" t="str">
            <v>Factory</v>
          </cell>
          <cell r="W236" t="str">
            <v>Owner</v>
          </cell>
          <cell r="X236" t="str">
            <v>Owner</v>
          </cell>
          <cell r="Y236" t="str">
            <v>Owner</v>
          </cell>
          <cell r="AG236" t="str">
            <v>Factory</v>
          </cell>
          <cell r="AH236" t="str">
            <v>Agriculture</v>
          </cell>
          <cell r="AI236" t="str">
            <v>Avg</v>
          </cell>
          <cell r="AJ236">
            <v>0.1</v>
          </cell>
          <cell r="AK236" t="str">
            <v>임야와 농경지대에 소재하는 공장으로 북측에 대규모 공원묘지가 위치함.</v>
          </cell>
          <cell r="AM236" t="str">
            <v>The factory is located at forest land &amp; farming area. The neighborhood consists of large sized cemetery in the north.</v>
          </cell>
          <cell r="AO236">
            <v>1</v>
          </cell>
          <cell r="AP236">
            <v>6</v>
          </cell>
          <cell r="AR236" t="str">
            <v>Poor</v>
          </cell>
          <cell r="AS236" t="str">
            <v>305번 지방도를 이용하여 부근까지의 접근용이함. 진입로는 협소한 편임.</v>
          </cell>
          <cell r="AU236" t="str">
            <v>It is possible to access the nearby the subject using No.355 local road but entry road is narrow.</v>
          </cell>
          <cell r="AW236">
            <v>0.2</v>
          </cell>
          <cell r="AX236">
            <v>1</v>
          </cell>
          <cell r="AY236" t="str">
            <v>Factory</v>
          </cell>
          <cell r="AZ236" t="str">
            <v>Low</v>
          </cell>
          <cell r="BA236" t="str">
            <v>주위는 대단위 공원묘지, 공장, 농경지로 형성된 자연녹지지역으로 개발가능성 희박함.</v>
          </cell>
          <cell r="BC236" t="str">
            <v>The neighborhood consists of large sized cemetery, factory, farming area and the possibility of development is low because it is natural green district.</v>
          </cell>
          <cell r="BE236">
            <v>500000</v>
          </cell>
          <cell r="BF236">
            <v>300000</v>
          </cell>
          <cell r="BG236">
            <v>300000</v>
          </cell>
          <cell r="BK236" t="str">
            <v>Low</v>
          </cell>
          <cell r="BL236">
            <v>35947</v>
          </cell>
          <cell r="BM236">
            <v>0.91839999999999999</v>
          </cell>
          <cell r="BN236" t="str">
            <v>A</v>
          </cell>
          <cell r="BO236" t="str">
            <v>C</v>
          </cell>
          <cell r="BP236">
            <v>3321960000</v>
          </cell>
          <cell r="BQ236">
            <v>2103350160</v>
          </cell>
          <cell r="BR236">
            <v>191400000</v>
          </cell>
          <cell r="BS236">
            <v>5616710610</v>
          </cell>
          <cell r="BT236" t="str">
            <v>98-40451</v>
          </cell>
          <cell r="BU236" t="str">
            <v>인천</v>
          </cell>
          <cell r="BV236">
            <v>36136</v>
          </cell>
          <cell r="BW236">
            <v>5623259160</v>
          </cell>
          <cell r="BX236">
            <v>36322</v>
          </cell>
          <cell r="BY236">
            <v>5623259160</v>
          </cell>
          <cell r="BZ236">
            <v>1</v>
          </cell>
          <cell r="CB236" t="str">
            <v>99.1.11미진,99.6.11변경</v>
          </cell>
        </row>
        <row r="237">
          <cell r="A237">
            <v>234</v>
          </cell>
          <cell r="B237">
            <v>168</v>
          </cell>
        </row>
        <row r="238">
          <cell r="A238">
            <v>235</v>
          </cell>
          <cell r="B238">
            <v>169</v>
          </cell>
          <cell r="D238">
            <v>370.32</v>
          </cell>
          <cell r="E238">
            <v>6693.03</v>
          </cell>
          <cell r="F238">
            <v>490.97</v>
          </cell>
          <cell r="G238">
            <v>121.1</v>
          </cell>
          <cell r="J238">
            <v>370.32</v>
          </cell>
          <cell r="K238">
            <v>6693.03</v>
          </cell>
          <cell r="L238">
            <v>490.97</v>
          </cell>
          <cell r="M238">
            <v>121.1</v>
          </cell>
          <cell r="P238" t="str">
            <v>factory, wavehouse</v>
          </cell>
          <cell r="Q238" t="str">
            <v>factory, dormitory</v>
          </cell>
          <cell r="R238" t="str">
            <v>factory, dormitory</v>
          </cell>
          <cell r="S238" t="str">
            <v>factory, dormitory</v>
          </cell>
          <cell r="V238" t="str">
            <v>hee seung</v>
          </cell>
          <cell r="W238" t="str">
            <v>hee seung</v>
          </cell>
          <cell r="X238" t="str">
            <v>hee seung</v>
          </cell>
          <cell r="Y238" t="str">
            <v>hee seung</v>
          </cell>
          <cell r="AG238" t="str">
            <v>factory</v>
          </cell>
          <cell r="AH238" t="str">
            <v>factory</v>
          </cell>
          <cell r="AI238" t="str">
            <v>average</v>
          </cell>
          <cell r="AJ238">
            <v>0.1</v>
          </cell>
          <cell r="AK238" t="str">
            <v>주위는 평택시 인근의 중소규모 공장이 산재한 농경지대임.</v>
          </cell>
          <cell r="AM238" t="str">
            <v xml:space="preserve">There are small to medium sized focrory scattered in agricultural area on the outskirts of </v>
          </cell>
          <cell r="AN238" t="str">
            <v>pyungtaek city.</v>
          </cell>
          <cell r="AO238">
            <v>1</v>
          </cell>
          <cell r="AP238" t="str">
            <v>4m</v>
          </cell>
          <cell r="AR238" t="str">
            <v>poor</v>
          </cell>
          <cell r="AS238" t="str">
            <v>본건까지 차량출입 가능하나 제반 대중교통사정은 불편함.</v>
          </cell>
          <cell r="AU238" t="str">
            <v>The accessibility to the subject is normal by car, but the public transportation condition is unconvenient.</v>
          </cell>
          <cell r="AW238">
            <v>0.6</v>
          </cell>
          <cell r="AX238">
            <v>1</v>
          </cell>
          <cell r="AY238" t="str">
            <v>factory</v>
          </cell>
          <cell r="AZ238" t="str">
            <v>medium</v>
          </cell>
          <cell r="BA238" t="str">
            <v>공장으로 이용이 최유효상태임.</v>
          </cell>
          <cell r="BC238" t="str">
            <v>The highest &amp; best use is foctory</v>
          </cell>
          <cell r="BE238">
            <v>200000</v>
          </cell>
          <cell r="BF238">
            <v>100000</v>
          </cell>
          <cell r="BG238">
            <v>150000</v>
          </cell>
          <cell r="BH238">
            <v>18000</v>
          </cell>
          <cell r="BI238">
            <v>13200</v>
          </cell>
          <cell r="BJ238">
            <v>13200</v>
          </cell>
          <cell r="BK238" t="str">
            <v>low</v>
          </cell>
          <cell r="BL238" t="str">
            <v>May 5,1992</v>
          </cell>
          <cell r="BN238" t="str">
            <v>A</v>
          </cell>
          <cell r="BO238" t="str">
            <v>M</v>
          </cell>
          <cell r="BP238">
            <v>2543650000</v>
          </cell>
          <cell r="BQ238">
            <v>1251916500</v>
          </cell>
          <cell r="BR238">
            <v>1448888000</v>
          </cell>
          <cell r="BS238">
            <v>5244454500</v>
          </cell>
        </row>
        <row r="239">
          <cell r="A239">
            <v>236</v>
          </cell>
          <cell r="B239" t="str">
            <v>6-2-1</v>
          </cell>
          <cell r="C239">
            <v>271.88</v>
          </cell>
          <cell r="D239">
            <v>257.81</v>
          </cell>
          <cell r="E239">
            <v>281.81</v>
          </cell>
          <cell r="F239">
            <v>256.13</v>
          </cell>
          <cell r="G239">
            <v>256.13</v>
          </cell>
          <cell r="H239">
            <v>989.54</v>
          </cell>
          <cell r="I239">
            <v>271.88</v>
          </cell>
          <cell r="J239">
            <v>257.81</v>
          </cell>
          <cell r="K239">
            <v>281.81</v>
          </cell>
          <cell r="L239">
            <v>256.13</v>
          </cell>
          <cell r="M239">
            <v>256.13</v>
          </cell>
          <cell r="N239">
            <v>989.54</v>
          </cell>
          <cell r="O239" t="str">
            <v>warehouse/room for heating, electronic system</v>
          </cell>
          <cell r="P239" t="str">
            <v>Office</v>
          </cell>
          <cell r="Q239" t="str">
            <v>office</v>
          </cell>
          <cell r="R239" t="str">
            <v>office</v>
          </cell>
          <cell r="S239" t="str">
            <v>office</v>
          </cell>
          <cell r="T239" t="str">
            <v>office</v>
          </cell>
          <cell r="U239" t="str">
            <v>Owner</v>
          </cell>
          <cell r="V239" t="str">
            <v>Owner</v>
          </cell>
          <cell r="W239" t="str">
            <v>Tenant</v>
          </cell>
          <cell r="X239" t="str">
            <v>Tenant</v>
          </cell>
          <cell r="Y239" t="str">
            <v>Tenant</v>
          </cell>
          <cell r="Z239" t="str">
            <v>Owner</v>
          </cell>
          <cell r="AG239" t="str">
            <v>Office</v>
          </cell>
          <cell r="AH239" t="str">
            <v>Office</v>
          </cell>
          <cell r="AI239" t="str">
            <v>A</v>
          </cell>
          <cell r="AJ239">
            <v>0.1</v>
          </cell>
          <cell r="AK239" t="str">
            <v>본건 동측 및 북측 인근은 번화한 도심 중심 상가지역, 남측 및 서측은 춘천시청</v>
          </cell>
          <cell r="AL239" t="str">
            <v>별관 및 주상용건물 등이 혼재한 주택 및 상가혼용지대로서 주위환경은 보통임.</v>
          </cell>
          <cell r="AM239" t="str">
            <v xml:space="preserve">E.&amp;N. side is central commercial area, Chuncun city hall is located at S&amp;W. side </v>
          </cell>
          <cell r="AN239" t="str">
            <v>residential and commercial structure is mixed, surrounding amentias is  avg.</v>
          </cell>
          <cell r="AO239">
            <v>2</v>
          </cell>
          <cell r="AP239" t="str">
            <v>10m, 8m</v>
          </cell>
          <cell r="AQ239">
            <v>2.5</v>
          </cell>
          <cell r="AS239" t="str">
            <v>강원도청, 춘천시청에서 도보로 약 5분거리에 위치하며, 본건은 10m, 8m도로에 각각 접하고, 인근에</v>
          </cell>
          <cell r="AT239" t="str">
            <v>버스정류장 및 춘천역(경춘선)이 위치하며 대중교통사정은 양호함.</v>
          </cell>
          <cell r="AU239" t="str">
            <v>5 m from Kangwon-do-hall and Chunchun city hall on a foot, abutting on two roads(8m,10m)</v>
          </cell>
          <cell r="AV239" t="str">
            <v>bus station and Chunchun railroad station is located, public transportation condition is avg.</v>
          </cell>
          <cell r="AW239">
            <v>0.8</v>
          </cell>
          <cell r="AX239">
            <v>13</v>
          </cell>
          <cell r="AY239" t="str">
            <v>Office</v>
          </cell>
          <cell r="BA239" t="str">
            <v>본건은 각종 금융기관 등이 밀집한 도심 중심 상가지역인 바, 업무용(금융기관, 증권사등)</v>
          </cell>
          <cell r="BB239" t="str">
            <v>으로 적합한 것으로 사료됨.</v>
          </cell>
          <cell r="BC239" t="str">
            <v>financial institution  is situated close, CBD area in Chunchun</v>
          </cell>
          <cell r="BD239" t="str">
            <v xml:space="preserve">HBU: financial institution </v>
          </cell>
          <cell r="BE239">
            <v>3500000</v>
          </cell>
          <cell r="BF239">
            <v>2500000</v>
          </cell>
          <cell r="BG239">
            <v>3000000</v>
          </cell>
          <cell r="BH239">
            <v>3000000</v>
          </cell>
          <cell r="BI239">
            <v>2500000</v>
          </cell>
          <cell r="BJ239">
            <v>2650000</v>
          </cell>
          <cell r="BK239" t="str">
            <v>Low</v>
          </cell>
          <cell r="BL239">
            <v>35562</v>
          </cell>
          <cell r="BM239">
            <v>0.91969999999999996</v>
          </cell>
          <cell r="BN239" t="str">
            <v>A</v>
          </cell>
          <cell r="BO239" t="str">
            <v>M</v>
          </cell>
          <cell r="BP239">
            <v>873600000</v>
          </cell>
          <cell r="BQ239">
            <v>2000468300</v>
          </cell>
          <cell r="BS239">
            <v>2874068300</v>
          </cell>
        </row>
        <row r="240">
          <cell r="A240">
            <v>237</v>
          </cell>
          <cell r="B240" t="str">
            <v>6-2-3</v>
          </cell>
          <cell r="H240">
            <v>2095.7399999999998</v>
          </cell>
          <cell r="I240">
            <v>5418.6</v>
          </cell>
          <cell r="J240">
            <v>3001.45</v>
          </cell>
          <cell r="K240">
            <v>2747.64</v>
          </cell>
          <cell r="L240">
            <v>2676.65</v>
          </cell>
          <cell r="M240">
            <v>2723.99</v>
          </cell>
          <cell r="N240">
            <v>13143.06</v>
          </cell>
          <cell r="O240" t="str">
            <v>Parking Lot and Department Store</v>
          </cell>
          <cell r="P240" t="str">
            <v>Department Store</v>
          </cell>
          <cell r="Q240" t="str">
            <v>Department Store</v>
          </cell>
          <cell r="R240" t="str">
            <v>Department Store</v>
          </cell>
          <cell r="S240" t="str">
            <v>Department Store</v>
          </cell>
          <cell r="T240" t="str">
            <v>Parking Lot and Apartment</v>
          </cell>
          <cell r="U240" t="str">
            <v>Owner</v>
          </cell>
          <cell r="V240" t="str">
            <v>Owner</v>
          </cell>
          <cell r="W240" t="str">
            <v>Owner</v>
          </cell>
          <cell r="X240" t="str">
            <v>Owner</v>
          </cell>
          <cell r="Y240" t="str">
            <v>Owner</v>
          </cell>
          <cell r="Z240" t="str">
            <v>Tenant</v>
          </cell>
          <cell r="AG240" t="str">
            <v>Apartment</v>
          </cell>
          <cell r="AH240" t="str">
            <v>Apartment</v>
          </cell>
          <cell r="AI240" t="str">
            <v>A</v>
          </cell>
          <cell r="AJ240">
            <v>0</v>
          </cell>
          <cell r="AK240" t="str">
            <v xml:space="preserve">본건 동측 및 북측 인근은 번화한 도심 중심 상가지역이고, 남측 및 서측은 춘천시청별관 및 주상용건물등이 </v>
          </cell>
          <cell r="AL240" t="str">
            <v>소재한 주택 및 상가혼용지대로서 주위환경은 보통임.</v>
          </cell>
          <cell r="AM240" t="str">
            <v xml:space="preserve">central commercial area, S.W. side is Chunchin city hall annex and mix of residential and commercial. </v>
          </cell>
          <cell r="AN240" t="str">
            <v>avg. amenities, located  next to  'Chungchun's biggest market</v>
          </cell>
          <cell r="AO240">
            <v>3</v>
          </cell>
          <cell r="AP240" t="str">
            <v>25, 10, 8</v>
          </cell>
          <cell r="AQ240">
            <v>2.5</v>
          </cell>
          <cell r="AR240" t="str">
            <v>B</v>
          </cell>
          <cell r="AS240" t="str">
            <v>춘천시장, 강원도청에서 약 도보로 5분거리에 위치하며, 본건은 25m, 10m, 8m 도로에 각각 접하고, 인근에</v>
          </cell>
          <cell r="AT240" t="str">
            <v>버스정류장 및 춘천역(경춘선)이 위치하여 대중교통사정은 양호함.</v>
          </cell>
          <cell r="AU240" t="str">
            <v>5 m to Chunchun city hall and Kangwon-do-hall, aaabutting on three roads(8,10,25m)</v>
          </cell>
          <cell r="AV240" t="str">
            <v>bus stops and Chunchun railroad station is located. avg public transportation condition</v>
          </cell>
          <cell r="AW240">
            <v>0.8</v>
          </cell>
          <cell r="AX240">
            <v>13</v>
          </cell>
          <cell r="AY240" t="str">
            <v>Apartment</v>
          </cell>
          <cell r="BA240" t="str">
            <v>본건은 아파트로서 다소의 수리후(내부벽지), 현상대로 이용수익이 발생될 것으로 사료됨.</v>
          </cell>
          <cell r="BB240" t="str">
            <v>interior repair needed(wall paper), HBU: as it is , dept. store</v>
          </cell>
          <cell r="BE240">
            <v>2700000</v>
          </cell>
          <cell r="BF240">
            <v>2300000</v>
          </cell>
          <cell r="BG240">
            <v>2500000</v>
          </cell>
          <cell r="BH240">
            <v>1500000</v>
          </cell>
          <cell r="BI240">
            <v>1200000</v>
          </cell>
          <cell r="BJ240">
            <v>1300000</v>
          </cell>
          <cell r="BK240" t="str">
            <v>Average</v>
          </cell>
          <cell r="BL240">
            <v>35562</v>
          </cell>
          <cell r="BM240">
            <v>0.9</v>
          </cell>
          <cell r="BN240" t="str">
            <v>A</v>
          </cell>
          <cell r="BO240" t="str">
            <v>M</v>
          </cell>
          <cell r="BQ240">
            <v>1693000000</v>
          </cell>
          <cell r="BS240">
            <v>1693000000</v>
          </cell>
        </row>
        <row r="241">
          <cell r="A241">
            <v>238</v>
          </cell>
          <cell r="B241" t="str">
            <v>141-2</v>
          </cell>
          <cell r="E241">
            <v>3435</v>
          </cell>
          <cell r="K241">
            <v>3435</v>
          </cell>
          <cell r="Q241" t="str">
            <v>Factory</v>
          </cell>
          <cell r="W241" t="str">
            <v>Tenant</v>
          </cell>
          <cell r="AG241" t="str">
            <v>Factory</v>
          </cell>
          <cell r="AH241" t="str">
            <v>Factory</v>
          </cell>
          <cell r="AI241" t="str">
            <v>Avg</v>
          </cell>
          <cell r="AJ241">
            <v>0.35</v>
          </cell>
          <cell r="AK241" t="str">
            <v>농촌지대에 위치한 농공단지내의 토지로서 현 17개업체가 입주하고 있음.</v>
          </cell>
          <cell r="AM241" t="str">
            <v>The land is located on the agricultural and industrial land in rural area. 17 companies occupy it now.</v>
          </cell>
          <cell r="AO241">
            <v>1</v>
          </cell>
          <cell r="AP241">
            <v>20</v>
          </cell>
          <cell r="AR241" t="str">
            <v>Avg</v>
          </cell>
          <cell r="AS241" t="str">
            <v>12번 및 16번국도가 약 1.5km지점에 위치하며 제주시까지는 차량으로 1시간, 서귀포시는 30분정도 소요됨.</v>
          </cell>
          <cell r="AU241" t="str">
            <v>The national road 12 and 16 are located about 1.5km from the subject. It takes 1 hour  to the city of Jeju and 30 minutes to the city of Seoguipo by car.</v>
          </cell>
          <cell r="AW241">
            <v>0.6</v>
          </cell>
          <cell r="AX241">
            <v>4</v>
          </cell>
          <cell r="AY241" t="str">
            <v>Factory</v>
          </cell>
          <cell r="BA241" t="str">
            <v>공업용외에 개발가능성은 없음.</v>
          </cell>
          <cell r="BC241" t="str">
            <v>The development is possible for only industrial use.</v>
          </cell>
          <cell r="BE241">
            <v>150000</v>
          </cell>
          <cell r="BF241">
            <v>100000</v>
          </cell>
          <cell r="BG241">
            <v>110000</v>
          </cell>
          <cell r="BH241">
            <v>5000</v>
          </cell>
          <cell r="BI241">
            <v>3750</v>
          </cell>
          <cell r="BJ241">
            <v>3750</v>
          </cell>
          <cell r="BK241" t="str">
            <v>Low</v>
          </cell>
          <cell r="BL241">
            <v>34957</v>
          </cell>
          <cell r="BM241">
            <v>0.90890000000000004</v>
          </cell>
          <cell r="BN241" t="str">
            <v>A</v>
          </cell>
          <cell r="BO241" t="str">
            <v>M</v>
          </cell>
          <cell r="BP241">
            <v>282330000</v>
          </cell>
          <cell r="BQ241">
            <v>572743800</v>
          </cell>
          <cell r="BR241">
            <v>987998000</v>
          </cell>
          <cell r="BS241">
            <v>1843071800</v>
          </cell>
        </row>
        <row r="242">
          <cell r="A242">
            <v>239</v>
          </cell>
          <cell r="B242" t="str">
            <v>11-1-2</v>
          </cell>
          <cell r="D242">
            <v>1733.05</v>
          </cell>
          <cell r="E242">
            <v>3149.04</v>
          </cell>
          <cell r="F242">
            <v>2693.2959999999998</v>
          </cell>
          <cell r="G242">
            <v>2991.06</v>
          </cell>
          <cell r="J242">
            <v>1733.05</v>
          </cell>
          <cell r="K242">
            <v>3149.04</v>
          </cell>
          <cell r="L242">
            <v>2693.2959999999998</v>
          </cell>
          <cell r="M242">
            <v>2991.06</v>
          </cell>
          <cell r="P242" t="str">
            <v>Niight Club</v>
          </cell>
          <cell r="Q242" t="str">
            <v>Resting Room, Swimming Pool, Dressing Room</v>
          </cell>
          <cell r="R242" t="str">
            <v>Men's Bathhouse, Dressing Room, Store</v>
          </cell>
          <cell r="S242" t="str">
            <v>Banquet Hall, Bowling Alley</v>
          </cell>
          <cell r="V242" t="str">
            <v>N/A</v>
          </cell>
          <cell r="W242" t="str">
            <v>N/A</v>
          </cell>
          <cell r="X242" t="str">
            <v>N/A</v>
          </cell>
          <cell r="Y242" t="str">
            <v>N/A</v>
          </cell>
          <cell r="AG242" t="str">
            <v>Amusement and Sport Facility in Skiing Ground</v>
          </cell>
          <cell r="AH242" t="str">
            <v>Skiing Ground</v>
          </cell>
          <cell r="AI242" t="str">
            <v>Avg</v>
          </cell>
          <cell r="AJ242">
            <v>0.9</v>
          </cell>
          <cell r="AK242" t="str">
            <v>일대는 본건이 속한 스키장을 중심으로 일부 상업용 부동산, 콘도미니엄 및 농가가 산재하는 산간가지대임.</v>
          </cell>
          <cell r="AM242" t="str">
            <v xml:space="preserve">The neighborhood is mountaneous area where some commercial real estates, condominium and farm village are scattered around the skiing ground including the subject.  </v>
          </cell>
          <cell r="AO242">
            <v>1</v>
          </cell>
          <cell r="AP242">
            <v>8</v>
          </cell>
          <cell r="AQ242">
            <v>65</v>
          </cell>
          <cell r="AR242" t="str">
            <v>Poor</v>
          </cell>
          <cell r="AS242" t="str">
            <v>인근에 버스정류장이 소재하나 운행간격 등을 고려시 다소 불편함.</v>
          </cell>
          <cell r="AU242" t="str">
            <v>Bus stop is located on the neighborhood but, the time schedule is thought a little inconvenient.</v>
          </cell>
          <cell r="AW242">
            <v>0.6</v>
          </cell>
          <cell r="AX242">
            <v>4</v>
          </cell>
          <cell r="AY242" t="str">
            <v>ski resort</v>
          </cell>
          <cell r="AZ242" t="str">
            <v>No</v>
          </cell>
          <cell r="BA242" t="str">
            <v>본건은 스키장내 위락 및 운동시설로 현재 최유효 이용으로 판단됨.</v>
          </cell>
          <cell r="BC242" t="str">
            <v>The subject is the amusement and sport facilities in skiing ground and thought in the most efficent use.</v>
          </cell>
          <cell r="BE242">
            <v>300000</v>
          </cell>
          <cell r="BF242">
            <v>200000</v>
          </cell>
          <cell r="BG242">
            <v>220000</v>
          </cell>
          <cell r="BK242" t="str">
            <v>Low</v>
          </cell>
          <cell r="BL242">
            <v>33319</v>
          </cell>
          <cell r="BM242">
            <v>1.163</v>
          </cell>
          <cell r="BN242" t="str">
            <v>A</v>
          </cell>
          <cell r="BO242" t="str">
            <v>M</v>
          </cell>
          <cell r="BP242">
            <v>1068030000</v>
          </cell>
          <cell r="BQ242">
            <v>6338400000</v>
          </cell>
          <cell r="BS242">
            <v>7406430000</v>
          </cell>
        </row>
        <row r="243">
          <cell r="A243">
            <v>240</v>
          </cell>
          <cell r="B243" t="str">
            <v>6-3-1</v>
          </cell>
          <cell r="D243">
            <v>1592.93</v>
          </cell>
          <cell r="E243">
            <v>855.39</v>
          </cell>
          <cell r="F243">
            <v>0</v>
          </cell>
          <cell r="G243">
            <v>0</v>
          </cell>
          <cell r="H243">
            <v>0</v>
          </cell>
          <cell r="I243">
            <v>4857.45</v>
          </cell>
          <cell r="J243">
            <v>2230.15</v>
          </cell>
          <cell r="K243">
            <v>1059.7</v>
          </cell>
          <cell r="L243">
            <v>1236.4000000000001</v>
          </cell>
          <cell r="M243">
            <v>1236.4000000000001</v>
          </cell>
          <cell r="N243">
            <v>8654.7999999999993</v>
          </cell>
          <cell r="O243" t="str">
            <v>Parking Lot, Machine Room, Electric Room</v>
          </cell>
          <cell r="P243" t="str">
            <v>restaurant, store</v>
          </cell>
          <cell r="Q243" t="str">
            <v>store, office</v>
          </cell>
          <cell r="R243" t="str">
            <v>office</v>
          </cell>
          <cell r="S243" t="str">
            <v>Office</v>
          </cell>
          <cell r="T243" t="str">
            <v>office, apartment</v>
          </cell>
          <cell r="AG243" t="str">
            <v>Commercial</v>
          </cell>
          <cell r="AH243" t="str">
            <v>Commercial</v>
          </cell>
          <cell r="AI243" t="str">
            <v>Good</v>
          </cell>
          <cell r="AJ243">
            <v>0.05</v>
          </cell>
          <cell r="AK243" t="str">
            <v>본건은 종로구 세종로 소재 세종문화회관 남서측 인근에 위치하며 부근은 세종빌딩, 로얄빌딩, 변호사회관,</v>
          </cell>
          <cell r="AL243" t="str">
            <v>신문로 빌딩 등 업무용시설이 밀집되어 있고 업무용빌딩 부근은 노선상가지대를 형성하고 있음.</v>
          </cell>
          <cell r="AM243" t="str">
            <v xml:space="preserve">The subject is at southwest of Sejong Culture Center. Neighborhood is clustered by Sejong building, </v>
          </cell>
          <cell r="AN243" t="str">
            <v>Royal building, Lawyer association center, etc. Roadside comercial area is located near office buildings.</v>
          </cell>
          <cell r="AO243">
            <v>3</v>
          </cell>
          <cell r="AP243" t="str">
            <v>15, 6, 6</v>
          </cell>
          <cell r="AQ243">
            <v>0.2</v>
          </cell>
          <cell r="AR243" t="str">
            <v>Good</v>
          </cell>
          <cell r="AS243" t="str">
            <v>본건 동측 인근에 지하철5호선 광화문역이 소재하고 노선버스승강장이 인근에</v>
          </cell>
          <cell r="AT243" t="str">
            <v>위치하여 교통여건은 양호함. 금융기관, 공공기관 등에 도보로 접근이 가능하며 접근성은 양호함.</v>
          </cell>
          <cell r="AU243" t="str">
            <v xml:space="preserve">Kwanghwamun substation is at east of the subject, bus-stop is near the subject. </v>
          </cell>
          <cell r="AV243" t="str">
            <v>So, traffic condition is good. Financial institutes &amp; public offices are located in neighborhood, so accessibility is good.</v>
          </cell>
          <cell r="AW243">
            <v>0.8</v>
          </cell>
          <cell r="AX243">
            <v>13</v>
          </cell>
          <cell r="AY243" t="str">
            <v>Commercial</v>
          </cell>
          <cell r="AZ243" t="str">
            <v>No</v>
          </cell>
          <cell r="BA243" t="str">
            <v>본건의 이용상황은 인근의 표준적 이용상황과 일치하여 최유효 이용으로 판단됨.</v>
          </cell>
          <cell r="BB243" t="str">
            <v>Current use is in accord with highest &amp; best use.</v>
          </cell>
          <cell r="BH243">
            <v>90000</v>
          </cell>
          <cell r="BI243">
            <v>85000</v>
          </cell>
          <cell r="BJ243">
            <v>87884</v>
          </cell>
          <cell r="BK243" t="str">
            <v>Low</v>
          </cell>
          <cell r="BL243">
            <v>35966</v>
          </cell>
          <cell r="BM243">
            <v>0.83440000000000003</v>
          </cell>
          <cell r="BN243" t="str">
            <v>A</v>
          </cell>
          <cell r="BO243" t="str">
            <v>O</v>
          </cell>
          <cell r="BS243">
            <v>6646000000</v>
          </cell>
        </row>
        <row r="244">
          <cell r="A244">
            <v>241</v>
          </cell>
        </row>
        <row r="245">
          <cell r="A245">
            <v>242</v>
          </cell>
        </row>
        <row r="246">
          <cell r="A246">
            <v>243</v>
          </cell>
        </row>
        <row r="247">
          <cell r="A247">
            <v>244</v>
          </cell>
          <cell r="D247">
            <v>118.91</v>
          </cell>
          <cell r="E247">
            <v>653.5</v>
          </cell>
          <cell r="F247">
            <v>399.87</v>
          </cell>
          <cell r="G247">
            <v>203.19</v>
          </cell>
          <cell r="H247">
            <v>406.38</v>
          </cell>
          <cell r="J247">
            <v>118.91</v>
          </cell>
          <cell r="K247">
            <v>653.5</v>
          </cell>
          <cell r="L247">
            <v>399.87</v>
          </cell>
          <cell r="M247">
            <v>203.19</v>
          </cell>
          <cell r="N247">
            <v>406.38</v>
          </cell>
          <cell r="P247" t="str">
            <v>근린생활시설</v>
          </cell>
          <cell r="Q247" t="str">
            <v>사무소</v>
          </cell>
          <cell r="R247" t="str">
            <v>사무소</v>
          </cell>
          <cell r="S247" t="str">
            <v>사무소</v>
          </cell>
          <cell r="T247" t="str">
            <v>사무소</v>
          </cell>
          <cell r="AW247">
            <v>0.8</v>
          </cell>
          <cell r="AX247">
            <v>13</v>
          </cell>
          <cell r="BL247">
            <v>35612</v>
          </cell>
          <cell r="BM247">
            <v>0.84099999999999997</v>
          </cell>
          <cell r="BN247" t="str">
            <v>A</v>
          </cell>
          <cell r="BO247" t="str">
            <v>M</v>
          </cell>
          <cell r="BP247">
            <v>1737000000</v>
          </cell>
          <cell r="BQ247">
            <v>889778000</v>
          </cell>
          <cell r="BS247">
            <v>2626778000</v>
          </cell>
        </row>
        <row r="248">
          <cell r="A248">
            <v>245</v>
          </cell>
          <cell r="D248">
            <v>297.16000000000003</v>
          </cell>
          <cell r="E248">
            <v>314.11</v>
          </cell>
          <cell r="F248">
            <v>314.11</v>
          </cell>
          <cell r="G248">
            <v>314.11</v>
          </cell>
          <cell r="J248">
            <v>297.16000000000003</v>
          </cell>
          <cell r="K248">
            <v>314.11</v>
          </cell>
          <cell r="L248">
            <v>314.11</v>
          </cell>
          <cell r="M248">
            <v>314.11</v>
          </cell>
          <cell r="P248" t="str">
            <v>다방</v>
          </cell>
          <cell r="Q248" t="str">
            <v>금융업소</v>
          </cell>
          <cell r="R248" t="str">
            <v>사무소</v>
          </cell>
          <cell r="S248" t="str">
            <v>사무소</v>
          </cell>
          <cell r="AO248">
            <v>1</v>
          </cell>
          <cell r="AP248">
            <v>20</v>
          </cell>
          <cell r="AW248">
            <v>0.6</v>
          </cell>
          <cell r="AX248">
            <v>4</v>
          </cell>
          <cell r="AY248" t="str">
            <v>Office</v>
          </cell>
          <cell r="AZ248" t="str">
            <v>-</v>
          </cell>
          <cell r="BL248">
            <v>35612</v>
          </cell>
          <cell r="BM248">
            <v>0.83819999999999995</v>
          </cell>
          <cell r="BN248" t="str">
            <v>A</v>
          </cell>
          <cell r="BO248" t="str">
            <v>M</v>
          </cell>
          <cell r="BP248">
            <v>759850000</v>
          </cell>
          <cell r="BQ248">
            <v>510302500</v>
          </cell>
          <cell r="BS248">
            <v>1270152500</v>
          </cell>
        </row>
      </sheetData>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cell>
          <cell r="O16" t="str">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cell>
          <cell r="S30" t="str">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cell>
          <cell r="S72" t="str">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cell>
          <cell r="S105" t="str">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cell>
          <cell r="S125" t="str">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cell>
          <cell r="S142" t="str">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cell>
          <cell r="T189" t="str">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cell>
          <cell r="O200" t="str">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row r="4">
          <cell r="A4">
            <v>1</v>
          </cell>
          <cell r="B4" t="str">
            <v>1-1</v>
          </cell>
          <cell r="AY4" t="str">
            <v>279 Gongdan-Dong Kumi-Shi</v>
          </cell>
          <cell r="AZ4">
            <v>36586</v>
          </cell>
          <cell r="BA4" t="str">
            <v>Auction</v>
          </cell>
          <cell r="BB4">
            <v>1471200000</v>
          </cell>
          <cell r="BC4">
            <v>972551000</v>
          </cell>
          <cell r="BD4">
            <v>8676</v>
          </cell>
          <cell r="BE4">
            <v>6233.12</v>
          </cell>
          <cell r="BF4" t="str">
            <v>General Industrial Area</v>
          </cell>
          <cell r="BG4">
            <v>1</v>
          </cell>
          <cell r="BH4">
            <v>1.1000000000000001</v>
          </cell>
          <cell r="BI4">
            <v>1.4</v>
          </cell>
          <cell r="BJ4">
            <v>-0.1</v>
          </cell>
          <cell r="BK4">
            <v>1</v>
          </cell>
          <cell r="BL4">
            <v>1</v>
          </cell>
          <cell r="BM4" t="str">
            <v>본건은 공단내 상가지대와 근접하여 사례대비 접근성이 우세함. 사례건물은 상당히 노후화되어 본건이 우세함.</v>
          </cell>
          <cell r="BN4" t="str">
            <v>321-9 Gongdan-Dong Kumi-Shi</v>
          </cell>
          <cell r="BO4" t="str">
            <v>9.28.1999</v>
          </cell>
          <cell r="BP4" t="str">
            <v>Auction</v>
          </cell>
          <cell r="BQ4">
            <v>2200000000</v>
          </cell>
          <cell r="BR4">
            <v>1437000000</v>
          </cell>
          <cell r="BS4">
            <v>11226.48</v>
          </cell>
          <cell r="BT4">
            <v>6799.52</v>
          </cell>
          <cell r="BU4" t="str">
            <v>General Industrial Area</v>
          </cell>
          <cell r="BV4">
            <v>1</v>
          </cell>
          <cell r="BW4">
            <v>1.1000000000000001</v>
          </cell>
          <cell r="BX4">
            <v>1.3</v>
          </cell>
          <cell r="BY4">
            <v>0</v>
          </cell>
          <cell r="BZ4">
            <v>1</v>
          </cell>
          <cell r="CA4">
            <v>1</v>
          </cell>
          <cell r="CB4" t="str">
            <v>사례1과 유사함.</v>
          </cell>
        </row>
        <row r="5">
          <cell r="A5">
            <v>2</v>
          </cell>
          <cell r="B5" t="str">
            <v>1-2</v>
          </cell>
          <cell r="C5" t="str">
            <v>인천광역시 남동구 고잔동 643-14</v>
          </cell>
          <cell r="D5">
            <v>36586</v>
          </cell>
          <cell r="E5" t="str">
            <v>Auction</v>
          </cell>
          <cell r="F5">
            <v>2226.5</v>
          </cell>
          <cell r="G5">
            <v>495720000</v>
          </cell>
          <cell r="H5" t="str">
            <v>general industrial</v>
          </cell>
          <cell r="J5" t="str">
            <v>rectangular</v>
          </cell>
          <cell r="L5">
            <v>10</v>
          </cell>
          <cell r="M5">
            <v>2</v>
          </cell>
          <cell r="O5">
            <v>-0.1</v>
          </cell>
          <cell r="R5" t="str">
            <v>본건 사례는 남동공단 2단지내에 위치하며, 지상에 공장건물이 소재하고 북서측 및 남서측으로 폭 10m의 포장도로에 각각 접함.</v>
          </cell>
          <cell r="S5" t="str">
            <v>인천광역시 남동구 고잔동 646-4</v>
          </cell>
          <cell r="T5">
            <v>36404</v>
          </cell>
          <cell r="U5" t="str">
            <v>Auction</v>
          </cell>
          <cell r="V5">
            <v>3004.4</v>
          </cell>
          <cell r="W5">
            <v>589729000</v>
          </cell>
          <cell r="X5" t="str">
            <v>general industrial</v>
          </cell>
          <cell r="Z5" t="str">
            <v>rectangular</v>
          </cell>
          <cell r="AB5">
            <v>25</v>
          </cell>
          <cell r="AC5">
            <v>1</v>
          </cell>
          <cell r="AE5">
            <v>-0.2</v>
          </cell>
          <cell r="AH5" t="str">
            <v>본건 사례는 남동공단 2단지내에 위치하며, 지상에 공장건물이 소재하고 북측으로 폭 25m 도로에 접함.</v>
          </cell>
          <cell r="AY5" t="str">
            <v>인천광역시 남동구 고잔동 688-2</v>
          </cell>
          <cell r="AZ5">
            <v>36617</v>
          </cell>
          <cell r="BA5" t="str">
            <v>Auction</v>
          </cell>
          <cell r="BB5">
            <v>1016733000</v>
          </cell>
          <cell r="BC5">
            <v>381143000</v>
          </cell>
          <cell r="BD5">
            <v>1650.5</v>
          </cell>
          <cell r="BE5">
            <v>2958.88</v>
          </cell>
          <cell r="BF5" t="str">
            <v>general industrial</v>
          </cell>
          <cell r="BI5">
            <v>0.9</v>
          </cell>
          <cell r="BJ5">
            <v>-0.05</v>
          </cell>
          <cell r="BM5" t="str">
            <v>본건 사례는 대상물건 인근지역에 위치하며, 사거리 각지에 접하여 도로접면에서 우세하나, 당초 법사가가 높게 되어 있음.</v>
          </cell>
          <cell r="BN5" t="str">
            <v>인천광역시 남동구 고잔동 688-5</v>
          </cell>
          <cell r="BO5">
            <v>36404</v>
          </cell>
          <cell r="BP5" t="str">
            <v>Auction</v>
          </cell>
          <cell r="BQ5">
            <v>676260000</v>
          </cell>
          <cell r="BR5">
            <v>410040000</v>
          </cell>
          <cell r="BS5">
            <v>3300.5</v>
          </cell>
          <cell r="BT5">
            <v>1595.02</v>
          </cell>
          <cell r="BU5" t="str">
            <v>General industrial</v>
          </cell>
          <cell r="BX5">
            <v>0.8</v>
          </cell>
          <cell r="BY5">
            <v>-0.48</v>
          </cell>
          <cell r="CB5" t="str">
            <v>본건 사례는 가동중단된 상태로 현재 수리중이며, 건물 상태는 다소 불량함.</v>
          </cell>
          <cell r="CC5" t="str">
            <v>인천광역시 남동구 고잔동 670-5</v>
          </cell>
          <cell r="CD5">
            <v>36373</v>
          </cell>
          <cell r="CE5" t="str">
            <v>Auction</v>
          </cell>
          <cell r="CF5">
            <v>845630000</v>
          </cell>
          <cell r="CG5">
            <v>373890000</v>
          </cell>
          <cell r="CH5">
            <v>2183.1</v>
          </cell>
          <cell r="CI5">
            <v>1778.2</v>
          </cell>
          <cell r="CJ5" t="str">
            <v>general industrial</v>
          </cell>
          <cell r="CM5">
            <v>0.55000000000000004</v>
          </cell>
          <cell r="CN5">
            <v>-0.4</v>
          </cell>
          <cell r="CQ5" t="str">
            <v>본건 사례는 광대중로각지에 사거리 코너에 접하여 도로조건에서 대상물건보다 우세하나, 당초 법사가가 다소 저가로 낙찰가도 적정시세보다 저가임.</v>
          </cell>
        </row>
        <row r="6">
          <cell r="A6">
            <v>3</v>
          </cell>
          <cell r="B6" t="str">
            <v>2</v>
          </cell>
          <cell r="C6" t="str">
            <v>Kyunggi-do Ansan-city Seonggok-dong 689-3</v>
          </cell>
          <cell r="D6" t="str">
            <v>99.7</v>
          </cell>
          <cell r="E6" t="str">
            <v>auction</v>
          </cell>
          <cell r="F6">
            <v>3314.6</v>
          </cell>
          <cell r="G6">
            <v>426098000</v>
          </cell>
          <cell r="H6" t="str">
            <v>general industrial</v>
          </cell>
          <cell r="J6" t="str">
            <v>장방형</v>
          </cell>
          <cell r="L6" t="str">
            <v>10m,10m</v>
          </cell>
          <cell r="M6">
            <v>2</v>
          </cell>
          <cell r="N6">
            <v>1.3</v>
          </cell>
          <cell r="O6">
            <v>-0.3</v>
          </cell>
          <cell r="R6" t="str">
            <v>본 사례는 공단내 위치하나 규모면에서 소규모 공장으로 본건보다 다소 우세함.</v>
          </cell>
          <cell r="S6" t="str">
            <v>Kyunggi-do Ansan-city Seonggok-dong 682-4</v>
          </cell>
          <cell r="T6" t="str">
            <v>200.3</v>
          </cell>
          <cell r="U6" t="str">
            <v>auction</v>
          </cell>
          <cell r="V6">
            <v>1705.9</v>
          </cell>
          <cell r="W6">
            <v>176527000</v>
          </cell>
          <cell r="X6" t="str">
            <v>general industrial</v>
          </cell>
          <cell r="Z6" t="str">
            <v>rectangle</v>
          </cell>
          <cell r="AB6">
            <v>10</v>
          </cell>
          <cell r="AC6">
            <v>1</v>
          </cell>
          <cell r="AD6">
            <v>1.4</v>
          </cell>
          <cell r="AE6">
            <v>-0.3</v>
          </cell>
          <cell r="AG6">
            <v>1.1000000000000001</v>
          </cell>
          <cell r="AH6" t="str">
            <v>본 사례는 공단내 위치하나 소규모공장으로 규모면에서 본건보다 우세함.</v>
          </cell>
          <cell r="AY6" t="str">
            <v>Kyunggi-do Ansan-city Seonggok-dong 673-5</v>
          </cell>
          <cell r="AZ6" t="str">
            <v>99.7</v>
          </cell>
          <cell r="BA6" t="str">
            <v>Auction</v>
          </cell>
          <cell r="BB6">
            <v>539739000</v>
          </cell>
          <cell r="BC6">
            <v>341979000</v>
          </cell>
          <cell r="BD6">
            <v>3976.5</v>
          </cell>
          <cell r="BE6">
            <v>1132</v>
          </cell>
          <cell r="BF6" t="str">
            <v>general industrial</v>
          </cell>
          <cell r="BH6">
            <v>1.5</v>
          </cell>
          <cell r="BI6">
            <v>0.8</v>
          </cell>
          <cell r="BJ6">
            <v>-0.3</v>
          </cell>
          <cell r="BL6">
            <v>1.2</v>
          </cell>
          <cell r="BM6" t="str">
            <v>본 사례는 정비된 공단내 위치하나 규모면에서 본건보다 우세함.</v>
          </cell>
          <cell r="BN6" t="str">
            <v>Kyunggi-do Ansan-city Seonggok-dong 669-8</v>
          </cell>
          <cell r="BO6" t="str">
            <v>99.7</v>
          </cell>
          <cell r="BP6" t="str">
            <v>Auction</v>
          </cell>
          <cell r="BQ6">
            <v>3415000000</v>
          </cell>
          <cell r="BR6">
            <v>1241867000</v>
          </cell>
          <cell r="BS6">
            <v>16549.5</v>
          </cell>
          <cell r="BT6">
            <v>9284.18</v>
          </cell>
          <cell r="BU6" t="str">
            <v>general industrial</v>
          </cell>
          <cell r="BW6">
            <v>1.6</v>
          </cell>
          <cell r="BX6">
            <v>0.6</v>
          </cell>
          <cell r="BY6">
            <v>-0.3</v>
          </cell>
          <cell r="CA6">
            <v>1.1000000000000001</v>
          </cell>
          <cell r="CB6" t="str">
            <v xml:space="preserve">본 사례는 정비된 공단내 위치하여 제반조건은 유사하나 건폐율이 낮아 효용성면에서 본건보다 열세임. </v>
          </cell>
        </row>
        <row r="7">
          <cell r="A7">
            <v>4</v>
          </cell>
          <cell r="B7" t="str">
            <v>3-1</v>
          </cell>
          <cell r="AY7" t="str">
            <v>대조동 38-18외</v>
          </cell>
          <cell r="AZ7" t="str">
            <v>2000. 3.</v>
          </cell>
          <cell r="BA7" t="str">
            <v>General Transaction</v>
          </cell>
          <cell r="BB7">
            <v>650000000</v>
          </cell>
          <cell r="BC7">
            <v>462000000</v>
          </cell>
          <cell r="BD7">
            <v>255</v>
          </cell>
          <cell r="BE7">
            <v>496</v>
          </cell>
          <cell r="BF7" t="str">
            <v>General Residential Area</v>
          </cell>
          <cell r="BG7">
            <v>1.05</v>
          </cell>
          <cell r="BH7">
            <v>1</v>
          </cell>
          <cell r="BI7">
            <v>0.7</v>
          </cell>
          <cell r="BJ7">
            <v>0</v>
          </cell>
          <cell r="BK7">
            <v>1</v>
          </cell>
          <cell r="BL7">
            <v>0.75</v>
          </cell>
          <cell r="BM7" t="str">
            <v>토지는 대로변에 위치하며 건물은 96년도에 준공되어 현상은 비교적 양호함. The land is located on main street. The buiding was constructed in 1996, so the shape is comparatively good.</v>
          </cell>
          <cell r="BN7" t="str">
            <v>15-133, Daejo-dong</v>
          </cell>
          <cell r="BO7" t="str">
            <v>2000.4.</v>
          </cell>
          <cell r="BP7" t="str">
            <v>Sales</v>
          </cell>
          <cell r="BQ7">
            <v>650000000</v>
          </cell>
          <cell r="BR7">
            <v>455000000</v>
          </cell>
          <cell r="BS7">
            <v>211</v>
          </cell>
          <cell r="BT7">
            <v>660</v>
          </cell>
          <cell r="BU7" t="str">
            <v>General Commercial Area</v>
          </cell>
          <cell r="BV7">
            <v>0.9</v>
          </cell>
          <cell r="BW7">
            <v>1</v>
          </cell>
          <cell r="BX7">
            <v>1.05</v>
          </cell>
          <cell r="BY7">
            <v>0.1</v>
          </cell>
          <cell r="BZ7">
            <v>1</v>
          </cell>
          <cell r="CA7">
            <v>0.85</v>
          </cell>
          <cell r="CB7" t="str">
            <v>매매로 시장에 나온 asking price로서 시장 가격보다 높은 것으로 조사됨. It is inquired that the value is an asking price in the sales and higher than market price.</v>
          </cell>
          <cell r="CR7" t="str">
            <v>은평구 대조동 35-1</v>
          </cell>
          <cell r="CS7" t="str">
            <v>99. 9.</v>
          </cell>
          <cell r="CT7">
            <v>67.5</v>
          </cell>
          <cell r="CU7" t="str">
            <v>Retail</v>
          </cell>
          <cell r="CV7">
            <v>15000000</v>
          </cell>
          <cell r="CW7">
            <v>1000000</v>
          </cell>
          <cell r="CX7">
            <v>0.1</v>
          </cell>
          <cell r="CY7">
            <v>1.05</v>
          </cell>
          <cell r="CZ7">
            <v>1.05</v>
          </cell>
          <cell r="DA7">
            <v>0</v>
          </cell>
          <cell r="DB7">
            <v>1</v>
          </cell>
          <cell r="DC7">
            <v>1</v>
          </cell>
          <cell r="DD7">
            <v>1</v>
          </cell>
        </row>
        <row r="8">
          <cell r="A8">
            <v>5</v>
          </cell>
          <cell r="B8" t="str">
            <v>3-2</v>
          </cell>
          <cell r="AY8" t="str">
            <v>illsan-gu siksa-dong 809-14 goyang-city kyunggi-do</v>
          </cell>
          <cell r="AZ8">
            <v>36739</v>
          </cell>
          <cell r="BA8" t="str">
            <v>auction</v>
          </cell>
          <cell r="BB8">
            <v>231700000</v>
          </cell>
          <cell r="BC8">
            <v>128304000</v>
          </cell>
          <cell r="BD8">
            <v>594</v>
          </cell>
          <cell r="BE8">
            <v>369.95</v>
          </cell>
          <cell r="BF8" t="str">
            <v>Quasi-agriculture area</v>
          </cell>
          <cell r="BG8">
            <v>1</v>
          </cell>
          <cell r="BH8">
            <v>0.9</v>
          </cell>
          <cell r="BI8">
            <v>0</v>
          </cell>
          <cell r="BJ8">
            <v>-0.05</v>
          </cell>
          <cell r="BK8">
            <v>1</v>
          </cell>
          <cell r="BL8">
            <v>1</v>
          </cell>
          <cell r="BM8" t="str">
            <v>본건 남측 근거리에 소재하며, 본건이 개별요인에서 불리함</v>
          </cell>
          <cell r="BN8" t="str">
            <v>illsan-gu siksa-dong 610-1 goyang-city kyunggi-do</v>
          </cell>
          <cell r="BO8">
            <v>36495</v>
          </cell>
          <cell r="BP8" t="str">
            <v>auction</v>
          </cell>
          <cell r="BQ8">
            <v>1116749000</v>
          </cell>
          <cell r="BR8">
            <v>726075000</v>
          </cell>
          <cell r="BS8">
            <v>3227</v>
          </cell>
          <cell r="BT8">
            <v>1725.76</v>
          </cell>
          <cell r="BU8" t="str">
            <v>Quasi-agriculture area</v>
          </cell>
          <cell r="BV8">
            <v>1</v>
          </cell>
          <cell r="BW8">
            <v>0.85</v>
          </cell>
          <cell r="BX8">
            <v>0</v>
          </cell>
          <cell r="BY8">
            <v>-0.05</v>
          </cell>
          <cell r="BZ8">
            <v>1</v>
          </cell>
          <cell r="CA8">
            <v>1</v>
          </cell>
          <cell r="CB8" t="str">
            <v>본건 남동측 인근에 소재하며, 본건이 지역요인, 개별요인 모두 불리함</v>
          </cell>
        </row>
        <row r="9">
          <cell r="A9">
            <v>6</v>
          </cell>
          <cell r="B9" t="str">
            <v>4-1</v>
          </cell>
          <cell r="AY9" t="str">
            <v>1654-4, Boncheon-dong</v>
          </cell>
          <cell r="AZ9">
            <v>36300</v>
          </cell>
          <cell r="BA9" t="str">
            <v>Auction</v>
          </cell>
          <cell r="BB9">
            <v>600099000</v>
          </cell>
          <cell r="BC9">
            <v>268099000</v>
          </cell>
          <cell r="BD9">
            <v>252.4</v>
          </cell>
          <cell r="BE9">
            <v>830</v>
          </cell>
          <cell r="BF9" t="str">
            <v>General Residential Area</v>
          </cell>
          <cell r="BG9">
            <v>1</v>
          </cell>
          <cell r="BH9">
            <v>1.5</v>
          </cell>
          <cell r="BI9">
            <v>1.05</v>
          </cell>
          <cell r="BJ9">
            <v>-0.2</v>
          </cell>
          <cell r="BK9">
            <v>1.1000000000000001</v>
          </cell>
          <cell r="BL9">
            <v>1</v>
          </cell>
          <cell r="BM9" t="str">
            <v>The comparable is located on the same roadside to this subject. But it is located on higher hill than the roadside. It is inferior to this subject in market, location, accessibility. The state of building is more poor than that of this subject.</v>
          </cell>
          <cell r="BN9" t="str">
            <v>1038-56, Sadang-dong</v>
          </cell>
          <cell r="BO9">
            <v>36601</v>
          </cell>
          <cell r="BP9" t="str">
            <v>Aution</v>
          </cell>
          <cell r="BQ9">
            <v>1202000000</v>
          </cell>
          <cell r="BR9">
            <v>859400000</v>
          </cell>
          <cell r="BS9">
            <v>834.4</v>
          </cell>
          <cell r="BT9">
            <v>1713</v>
          </cell>
          <cell r="BU9" t="str">
            <v>General Residential Area</v>
          </cell>
          <cell r="BV9">
            <v>1</v>
          </cell>
          <cell r="BW9">
            <v>1.4</v>
          </cell>
          <cell r="BX9">
            <v>1.9</v>
          </cell>
          <cell r="BY9">
            <v>-0.2</v>
          </cell>
          <cell r="BZ9">
            <v>1</v>
          </cell>
          <cell r="CA9">
            <v>1</v>
          </cell>
          <cell r="CB9" t="str">
            <v>The exterior state of buidling is poor and touched with the road of about 6m width. The comparable is inferior to this subject in road condition, etc.</v>
          </cell>
          <cell r="CR9" t="str">
            <v>1047-44, Sadang-dong</v>
          </cell>
          <cell r="CS9">
            <v>36526</v>
          </cell>
          <cell r="CT9">
            <v>66</v>
          </cell>
          <cell r="CU9" t="str">
            <v>Restaurant (1F)</v>
          </cell>
          <cell r="CV9">
            <v>30000000</v>
          </cell>
          <cell r="CW9">
            <v>1700000</v>
          </cell>
          <cell r="CX9">
            <v>0.15</v>
          </cell>
          <cell r="CY9">
            <v>0.7</v>
          </cell>
          <cell r="CZ9">
            <v>1</v>
          </cell>
          <cell r="DA9">
            <v>0</v>
          </cell>
          <cell r="DB9">
            <v>1</v>
          </cell>
          <cell r="DC9">
            <v>0.85</v>
          </cell>
          <cell r="DD9">
            <v>1</v>
          </cell>
          <cell r="DE9">
            <v>1</v>
          </cell>
        </row>
        <row r="10">
          <cell r="A10">
            <v>7</v>
          </cell>
          <cell r="B10" t="str">
            <v>5</v>
          </cell>
          <cell r="AY10" t="str">
            <v>Daejon daedukgu daewhadong 290-19</v>
          </cell>
          <cell r="AZ10">
            <v>1999.1</v>
          </cell>
          <cell r="BA10" t="str">
            <v>dealing</v>
          </cell>
          <cell r="BB10">
            <v>1700000000</v>
          </cell>
          <cell r="BC10">
            <v>1514380000</v>
          </cell>
          <cell r="BD10">
            <v>10444</v>
          </cell>
          <cell r="BE10">
            <v>8595</v>
          </cell>
          <cell r="BF10" t="str">
            <v>industrial area</v>
          </cell>
          <cell r="BG10">
            <v>1</v>
          </cell>
          <cell r="BH10">
            <v>1.1000000000000001</v>
          </cell>
          <cell r="BI10">
            <v>1.8</v>
          </cell>
          <cell r="BJ10">
            <v>-0.2</v>
          </cell>
          <cell r="BM10" t="str">
            <v>위치적 요인은 유사하나 공장용지의 규모등으로 보아 다소 우세함.</v>
          </cell>
          <cell r="BN10" t="str">
            <v>Daejon daedukgu daewhadong 1-31</v>
          </cell>
          <cell r="BO10" t="str">
            <v>1999.12.07</v>
          </cell>
          <cell r="BP10" t="str">
            <v>acution</v>
          </cell>
          <cell r="BQ10">
            <v>600000000</v>
          </cell>
          <cell r="BR10">
            <v>500000000</v>
          </cell>
          <cell r="BS10">
            <v>4959</v>
          </cell>
          <cell r="BT10">
            <v>3534.86</v>
          </cell>
          <cell r="BU10" t="str">
            <v>일반공업지역</v>
          </cell>
          <cell r="BW10">
            <v>1.1000000000000001</v>
          </cell>
          <cell r="BX10">
            <v>1.5</v>
          </cell>
          <cell r="BY10">
            <v>-0.3</v>
          </cell>
          <cell r="CB10" t="str">
            <v>위치적요인은 대체로 유사하나 공장요지의 규모, 모양등으로보아 다소 우세함.</v>
          </cell>
        </row>
        <row r="11">
          <cell r="A11">
            <v>8</v>
          </cell>
          <cell r="B11" t="str">
            <v>6-1</v>
          </cell>
          <cell r="CR11" t="str">
            <v>청량리점</v>
          </cell>
          <cell r="CS11" t="str">
            <v>Present</v>
          </cell>
          <cell r="CT11">
            <v>1</v>
          </cell>
          <cell r="CU11" t="str">
            <v>Mall</v>
          </cell>
          <cell r="CW11">
            <v>19381.386549192612</v>
          </cell>
          <cell r="CX11">
            <v>0.15</v>
          </cell>
          <cell r="CY11">
            <v>1</v>
          </cell>
          <cell r="CZ11">
            <v>1</v>
          </cell>
          <cell r="DA11">
            <v>0</v>
          </cell>
          <cell r="DB11">
            <v>1</v>
          </cell>
          <cell r="DC11">
            <v>1</v>
          </cell>
          <cell r="DD11">
            <v>1</v>
          </cell>
          <cell r="DE11">
            <v>1</v>
          </cell>
        </row>
        <row r="12">
          <cell r="A12">
            <v>9</v>
          </cell>
          <cell r="B12" t="str">
            <v>6-2-2</v>
          </cell>
          <cell r="AY12" t="str">
            <v>조양동 6-8외 6필지</v>
          </cell>
          <cell r="AZ12">
            <v>36490</v>
          </cell>
          <cell r="BA12" t="str">
            <v>Auction</v>
          </cell>
          <cell r="BB12">
            <v>1340000000</v>
          </cell>
          <cell r="BC12">
            <v>670000000</v>
          </cell>
          <cell r="BD12">
            <v>1081</v>
          </cell>
          <cell r="BE12">
            <v>2749.88</v>
          </cell>
          <cell r="BF12" t="str">
            <v>General Commercial Area</v>
          </cell>
          <cell r="BG12">
            <v>1</v>
          </cell>
          <cell r="BH12">
            <v>1.2</v>
          </cell>
          <cell r="BI12">
            <v>1.5</v>
          </cell>
          <cell r="BJ12">
            <v>-0.4</v>
          </cell>
          <cell r="BK12">
            <v>1</v>
          </cell>
          <cell r="BL12">
            <v>1.1000000000000001</v>
          </cell>
          <cell r="BM12" t="str">
            <v>사례(1)은 99.11.26일 낙찰된 물건으로서 당시는 I.M.F체제하의 경기 침체로 낙찰된 바 정상적 매가보다 낮은 금액으로 낙찰된 것으로 사료됨. The comparable (1) was the auction awarded on November 26, 1999. The award price is determinated lower than the normal sales price because the auction was executed under e</v>
          </cell>
          <cell r="BN12" t="str">
            <v>조양동 25-2외 1필지</v>
          </cell>
          <cell r="BO12">
            <v>36617</v>
          </cell>
          <cell r="BP12" t="str">
            <v>Sales</v>
          </cell>
          <cell r="BQ12">
            <v>1540000000</v>
          </cell>
          <cell r="BR12">
            <v>600000000</v>
          </cell>
          <cell r="BS12">
            <v>371.6</v>
          </cell>
          <cell r="BT12">
            <v>1656.55</v>
          </cell>
          <cell r="BU12" t="str">
            <v>General Commercial Area</v>
          </cell>
          <cell r="BV12">
            <v>1</v>
          </cell>
          <cell r="BW12">
            <v>0.75</v>
          </cell>
          <cell r="BX12">
            <v>1.5</v>
          </cell>
          <cell r="BY12">
            <v>0.15</v>
          </cell>
          <cell r="BZ12">
            <v>1</v>
          </cell>
          <cell r="CA12">
            <v>1.05</v>
          </cell>
          <cell r="CB12" t="str">
            <v xml:space="preserve">사례(2)는 현재 극장으로  일반 업무용 건물보다 수익성에서 우수한 면이 있으나 높은 가격의 방매사례로 사료됨. The comparable (2) is a theater that is superior to general office building in the profitability but, it  is thought to be a high price of sales comparable. </v>
          </cell>
          <cell r="CR12" t="str">
            <v>조양동 50-16</v>
          </cell>
          <cell r="CS12">
            <v>36557</v>
          </cell>
          <cell r="CT12">
            <v>49.6</v>
          </cell>
          <cell r="CV12">
            <v>50000000</v>
          </cell>
          <cell r="CW12">
            <v>1200000</v>
          </cell>
          <cell r="CX12">
            <v>0.15</v>
          </cell>
          <cell r="CY12">
            <v>0.8</v>
          </cell>
          <cell r="CZ12">
            <v>0.625</v>
          </cell>
          <cell r="DA12">
            <v>0</v>
          </cell>
          <cell r="DB12">
            <v>1</v>
          </cell>
          <cell r="DC12">
            <v>1</v>
          </cell>
          <cell r="DE12">
            <v>1</v>
          </cell>
          <cell r="DG12" t="str">
            <v>중앙로2가 24</v>
          </cell>
          <cell r="DH12">
            <v>36586</v>
          </cell>
          <cell r="DI12">
            <v>264.5</v>
          </cell>
          <cell r="DK12">
            <v>120000000</v>
          </cell>
          <cell r="DL12">
            <v>8000000</v>
          </cell>
          <cell r="DM12">
            <v>0.15</v>
          </cell>
          <cell r="DN12">
            <v>0.8</v>
          </cell>
          <cell r="DO12">
            <v>0.625</v>
          </cell>
          <cell r="DP12">
            <v>0</v>
          </cell>
          <cell r="DQ12">
            <v>1</v>
          </cell>
          <cell r="DR12">
            <v>1</v>
          </cell>
          <cell r="DT12">
            <v>1</v>
          </cell>
        </row>
        <row r="13">
          <cell r="A13">
            <v>10</v>
          </cell>
          <cell r="B13" t="str">
            <v>6-3</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CR13" t="str">
            <v>료얄빌딩 사무실</v>
          </cell>
          <cell r="CS13">
            <v>36404</v>
          </cell>
          <cell r="CT13">
            <v>3.3056999999999999</v>
          </cell>
          <cell r="CU13" t="str">
            <v>office</v>
          </cell>
          <cell r="CV13">
            <v>400000</v>
          </cell>
          <cell r="CW13">
            <v>40000</v>
          </cell>
          <cell r="CX13">
            <v>0.15</v>
          </cell>
          <cell r="CY13">
            <v>1</v>
          </cell>
          <cell r="CZ13">
            <v>1</v>
          </cell>
          <cell r="DA13">
            <v>0.1</v>
          </cell>
          <cell r="DB13">
            <v>1</v>
          </cell>
          <cell r="DC13">
            <v>1</v>
          </cell>
          <cell r="DD13" t="str">
            <v>전용면적기준 전환</v>
          </cell>
          <cell r="DE13">
            <v>1.19</v>
          </cell>
        </row>
        <row r="14">
          <cell r="A14">
            <v>11</v>
          </cell>
          <cell r="B14" t="str">
            <v>6-4</v>
          </cell>
          <cell r="AY14" t="str">
            <v>서울 강남구 대치동 937,937-2</v>
          </cell>
          <cell r="AZ14">
            <v>36373</v>
          </cell>
          <cell r="BA14" t="str">
            <v>General transaction</v>
          </cell>
          <cell r="BB14">
            <v>141300000000</v>
          </cell>
          <cell r="BC14">
            <v>0</v>
          </cell>
          <cell r="BD14">
            <v>9695.4</v>
          </cell>
          <cell r="BE14">
            <v>36290.480000000003</v>
          </cell>
          <cell r="BF14" t="str">
            <v>Quasi-residential</v>
          </cell>
          <cell r="BG14">
            <v>1</v>
          </cell>
          <cell r="BH14">
            <v>1</v>
          </cell>
          <cell r="BI14">
            <v>0.60499999999999998</v>
          </cell>
          <cell r="BJ14">
            <v>0.1832</v>
          </cell>
          <cell r="BK14">
            <v>1</v>
          </cell>
          <cell r="BL14">
            <v>1</v>
          </cell>
          <cell r="BM14" t="str">
            <v>98년 6월 자산인수방식으로 롯데백화점에 1,413억원에 매매계약체결후 직원퇴직금위로금 약50억원,영업권가격약200억원이 반영되지않았다고 지급요청후 '99년8월 1,663억원에 최종 타결된매각액으로 정상적인 부동산가치는 최초계약액인1,413억원임</v>
          </cell>
          <cell r="CB14" t="str">
            <v>개별요인;61%(1.58*36,290/94,751.93=0.61,매출액 대비;1.58배로 미도파상계점이 우세,건물연면적-그랜드;36,290㎡, 미도파;94,751.93㎡)적용</v>
          </cell>
          <cell r="CR14" t="str">
            <v>현행임대료분석</v>
          </cell>
          <cell r="CS14">
            <v>36643</v>
          </cell>
          <cell r="CT14">
            <v>1</v>
          </cell>
          <cell r="CU14" t="str">
            <v>department</v>
          </cell>
          <cell r="CW14">
            <v>44115</v>
          </cell>
          <cell r="CX14">
            <v>0.15</v>
          </cell>
          <cell r="CY14">
            <v>1</v>
          </cell>
          <cell r="CZ14">
            <v>1</v>
          </cell>
          <cell r="DA14">
            <v>0</v>
          </cell>
          <cell r="DB14">
            <v>1</v>
          </cell>
          <cell r="DC14">
            <v>1</v>
          </cell>
        </row>
        <row r="15">
          <cell r="A15">
            <v>12</v>
          </cell>
          <cell r="B15" t="str">
            <v>6-5</v>
          </cell>
          <cell r="AY15" t="str">
            <v>Jongrogu Gugidong 103-10</v>
          </cell>
          <cell r="AZ15">
            <v>36438</v>
          </cell>
          <cell r="BA15" t="str">
            <v>auction</v>
          </cell>
          <cell r="BB15">
            <v>75873230</v>
          </cell>
          <cell r="BC15">
            <v>56625830</v>
          </cell>
          <cell r="BD15">
            <v>105</v>
          </cell>
          <cell r="BE15">
            <v>106.93</v>
          </cell>
          <cell r="BF15" t="str">
            <v>General Residential Area</v>
          </cell>
          <cell r="BG15">
            <v>0.9</v>
          </cell>
          <cell r="BH15">
            <v>1.2</v>
          </cell>
          <cell r="BI15">
            <v>0.8</v>
          </cell>
          <cell r="BJ15">
            <v>-0.1</v>
          </cell>
          <cell r="BK15">
            <v>1.02</v>
          </cell>
          <cell r="BL15">
            <v>1.1000000000000001</v>
          </cell>
          <cell r="BM15" t="str">
            <v>사례는 고지대에 위치하고 차량진입이 불가능하여 본건에 비해 제반조건 열세임 Comp1 is located at elevated area and the access to comp1 is impossible by car. So, it has disadvantage in general aspects.</v>
          </cell>
          <cell r="BN15" t="str">
            <v>Jorogu Sinyoungdong 1-11</v>
          </cell>
          <cell r="BO15">
            <v>36411</v>
          </cell>
          <cell r="BP15" t="str">
            <v>auction</v>
          </cell>
          <cell r="BQ15">
            <v>816000000</v>
          </cell>
          <cell r="BR15">
            <v>640062500</v>
          </cell>
          <cell r="BS15">
            <v>544</v>
          </cell>
          <cell r="BT15">
            <v>704</v>
          </cell>
          <cell r="BU15" t="str">
            <v>General Residential Area</v>
          </cell>
          <cell r="BV15">
            <v>0.9</v>
          </cell>
          <cell r="BW15">
            <v>0.7</v>
          </cell>
          <cell r="BX15">
            <v>0.6</v>
          </cell>
          <cell r="BY15">
            <v>-0.15</v>
          </cell>
          <cell r="BZ15">
            <v>1.02</v>
          </cell>
          <cell r="CA15">
            <v>0.9</v>
          </cell>
          <cell r="CB15" t="str">
            <v>사례는 3면이 도로에 접하고 대로변에 위치하여 본건보다 제반 조건 우세함 Comp2 abuts on roads by 3 side, and is located near wide road. So, it has advantage in general aspects.</v>
          </cell>
          <cell r="CR15" t="str">
            <v>Joungrogu Gugidong 124-1외</v>
          </cell>
          <cell r="CS15">
            <v>36164</v>
          </cell>
          <cell r="CT15">
            <v>192.6</v>
          </cell>
          <cell r="CU15" t="str">
            <v>restaurant</v>
          </cell>
          <cell r="CV15">
            <v>70000000</v>
          </cell>
          <cell r="CX15">
            <v>0.15</v>
          </cell>
          <cell r="CY15">
            <v>1</v>
          </cell>
          <cell r="CZ15">
            <v>0.9</v>
          </cell>
          <cell r="DA15">
            <v>0</v>
          </cell>
          <cell r="DB15">
            <v>1.03</v>
          </cell>
          <cell r="DC15">
            <v>1</v>
          </cell>
        </row>
        <row r="16">
          <cell r="A16">
            <v>13</v>
          </cell>
          <cell r="B16" t="str">
            <v>6-6</v>
          </cell>
          <cell r="AY16" t="str">
            <v>Jongrogu Gugidong 103-10</v>
          </cell>
          <cell r="AZ16">
            <v>36438</v>
          </cell>
          <cell r="BA16" t="str">
            <v>auction</v>
          </cell>
          <cell r="BB16">
            <v>75873230</v>
          </cell>
          <cell r="BC16">
            <v>75873230</v>
          </cell>
          <cell r="BD16">
            <v>105</v>
          </cell>
          <cell r="BE16">
            <v>106.93</v>
          </cell>
          <cell r="BF16" t="str">
            <v>General Residential Area</v>
          </cell>
          <cell r="BG16">
            <v>1</v>
          </cell>
          <cell r="BH16">
            <v>1.1499999999999999</v>
          </cell>
          <cell r="BI16">
            <v>0</v>
          </cell>
          <cell r="BJ16">
            <v>0</v>
          </cell>
          <cell r="BK16">
            <v>1.01</v>
          </cell>
          <cell r="BL16">
            <v>1</v>
          </cell>
          <cell r="BM16" t="str">
            <v>사례는 고지대에 위치하고 차량진입이 불가능하여 본건에 비해 제반조건 열세임 Comp1 is located at elevated area and the access to comp1 is impossible by car. So, it has disadvantage in general aspects.</v>
          </cell>
          <cell r="BN16" t="str">
            <v/>
          </cell>
          <cell r="BO16" t="str">
            <v/>
          </cell>
          <cell r="BP16" t="str">
            <v/>
          </cell>
          <cell r="BQ16" t="str">
            <v/>
          </cell>
          <cell r="BR16">
            <v>0</v>
          </cell>
          <cell r="BS16" t="str">
            <v/>
          </cell>
          <cell r="BT16" t="str">
            <v/>
          </cell>
          <cell r="BU16" t="str">
            <v/>
          </cell>
          <cell r="BV16" t="str">
            <v/>
          </cell>
          <cell r="BW16" t="str">
            <v/>
          </cell>
          <cell r="BX16" t="str">
            <v/>
          </cell>
          <cell r="BY16" t="str">
            <v/>
          </cell>
          <cell r="BZ16" t="str">
            <v/>
          </cell>
          <cell r="CA16" t="str">
            <v/>
          </cell>
          <cell r="CB16" t="str">
            <v/>
          </cell>
          <cell r="CC16" t="str">
            <v/>
          </cell>
          <cell r="CR16" t="str">
            <v>Joungrogu Gugidong 124-1외</v>
          </cell>
          <cell r="CS16">
            <v>36164</v>
          </cell>
          <cell r="CT16">
            <v>192.6</v>
          </cell>
          <cell r="CU16" t="str">
            <v>restaurant</v>
          </cell>
          <cell r="CV16">
            <v>70000000</v>
          </cell>
          <cell r="CX16">
            <v>0.15</v>
          </cell>
          <cell r="CY16">
            <v>1</v>
          </cell>
          <cell r="CZ16">
            <v>0.9</v>
          </cell>
          <cell r="DA16">
            <v>0</v>
          </cell>
          <cell r="DB16">
            <v>1.03</v>
          </cell>
          <cell r="DC16">
            <v>1</v>
          </cell>
        </row>
        <row r="17">
          <cell r="A17">
            <v>14</v>
          </cell>
          <cell r="B17" t="str">
            <v>6-7</v>
          </cell>
          <cell r="C17" t="str">
            <v>중구 회현동1가 194-19</v>
          </cell>
          <cell r="D17">
            <v>36486</v>
          </cell>
          <cell r="E17" t="str">
            <v>Asking Price</v>
          </cell>
          <cell r="F17">
            <v>804.6</v>
          </cell>
          <cell r="G17">
            <v>13000000000</v>
          </cell>
          <cell r="H17" t="str">
            <v>General Commercial</v>
          </cell>
          <cell r="J17" t="str">
            <v>Rectangle</v>
          </cell>
          <cell r="L17">
            <v>35</v>
          </cell>
          <cell r="M17">
            <v>2</v>
          </cell>
          <cell r="N17">
            <v>1.5421813043478261</v>
          </cell>
          <cell r="O17">
            <v>0.3</v>
          </cell>
          <cell r="Q17">
            <v>0.9</v>
          </cell>
          <cell r="R17" t="str">
            <v>남대문 시장의 유료주차장으로 사용 중인 대지에 대한 방매가. 방매보정 30% 감가, 지역요인 10% 감가</v>
          </cell>
          <cell r="AY17" t="str">
            <v>중구 남대문로2가 111-1, 소공동 41</v>
          </cell>
          <cell r="BA17" t="str">
            <v>General Transactioin</v>
          </cell>
          <cell r="BB17">
            <v>37000000000</v>
          </cell>
          <cell r="BC17">
            <v>33707000000</v>
          </cell>
          <cell r="BD17">
            <v>2367.6999999999998</v>
          </cell>
          <cell r="BE17">
            <v>14516.28</v>
          </cell>
          <cell r="BF17" t="str">
            <v>General Commercial</v>
          </cell>
          <cell r="BH17">
            <v>1</v>
          </cell>
          <cell r="BI17">
            <v>1.25</v>
          </cell>
          <cell r="BM17" t="str">
            <v>구 상업은행 본점 매각사례로 건물은 리모델링 방침이었으므로 사례 건물은 본건에 비하여 감가되어 매각되었음</v>
          </cell>
          <cell r="BN17" t="str">
            <v>중구 소공동 7, 130</v>
          </cell>
          <cell r="BO17">
            <v>36496</v>
          </cell>
          <cell r="BP17" t="str">
            <v>General Transaction</v>
          </cell>
          <cell r="BQ17">
            <v>121000000000</v>
          </cell>
          <cell r="BR17">
            <v>80000000000</v>
          </cell>
          <cell r="BS17">
            <v>3882.2</v>
          </cell>
          <cell r="BT17">
            <v>44957.5</v>
          </cell>
          <cell r="BU17" t="str">
            <v>General Commercial</v>
          </cell>
          <cell r="BW17">
            <v>0.76738348557692304</v>
          </cell>
          <cell r="BX17">
            <v>0.4</v>
          </cell>
          <cell r="BY17">
            <v>0.1</v>
          </cell>
          <cell r="CB17" t="str">
            <v>구 한일은행 본점 매각사례이며 '84년 준공된 건물로서 건물상태와 입지요인이 본건에 비하여 우위에 있음</v>
          </cell>
          <cell r="CR17" t="str">
            <v>중구 충무로1가 24-1</v>
          </cell>
          <cell r="CS17">
            <v>36586</v>
          </cell>
          <cell r="CT17">
            <v>13.2232</v>
          </cell>
          <cell r="CU17" t="str">
            <v>Retail Shop</v>
          </cell>
          <cell r="CV17">
            <v>140000000</v>
          </cell>
          <cell r="CX17">
            <v>0.15999996</v>
          </cell>
          <cell r="CY17">
            <v>0.8</v>
          </cell>
          <cell r="CZ17">
            <v>0.95</v>
          </cell>
          <cell r="DD17" t="str">
            <v>상권경쟁 위험</v>
          </cell>
          <cell r="DE17">
            <v>0.85</v>
          </cell>
          <cell r="DG17" t="str">
            <v>중구 소공동 28</v>
          </cell>
          <cell r="DH17">
            <v>36251</v>
          </cell>
          <cell r="DI17">
            <v>264.464</v>
          </cell>
          <cell r="DJ17" t="str">
            <v>Food</v>
          </cell>
          <cell r="DK17">
            <v>1200000000</v>
          </cell>
          <cell r="DM17">
            <v>0.15999959999999999</v>
          </cell>
          <cell r="DN17">
            <v>1.7142269999999999</v>
          </cell>
          <cell r="DP17">
            <v>-0.2</v>
          </cell>
          <cell r="DQ17">
            <v>1</v>
          </cell>
          <cell r="DS17" t="str">
            <v>상권경쟁 위험</v>
          </cell>
          <cell r="DT17">
            <v>0.85</v>
          </cell>
        </row>
        <row r="18">
          <cell r="A18">
            <v>15</v>
          </cell>
          <cell r="B18">
            <v>7</v>
          </cell>
          <cell r="AY18" t="str">
            <v>경북 포항시 남구 대송면 옥명리 568-1</v>
          </cell>
          <cell r="AZ18" t="str">
            <v>1.18.1999</v>
          </cell>
          <cell r="BA18" t="str">
            <v>Auction</v>
          </cell>
          <cell r="BB18">
            <v>339764000</v>
          </cell>
          <cell r="BC18">
            <v>250000000</v>
          </cell>
          <cell r="BD18">
            <v>3882</v>
          </cell>
          <cell r="BE18">
            <v>975</v>
          </cell>
          <cell r="BF18" t="str">
            <v>General Industrial</v>
          </cell>
          <cell r="BG18">
            <v>1</v>
          </cell>
          <cell r="BH18">
            <v>1.1000000000000001</v>
          </cell>
          <cell r="BI18">
            <v>0.85</v>
          </cell>
          <cell r="BJ18">
            <v>-0.15</v>
          </cell>
          <cell r="BK18">
            <v>1</v>
          </cell>
          <cell r="BL18">
            <v>1</v>
          </cell>
          <cell r="BM18" t="str">
            <v>포항철강공단 내의 경매낙찰 사례로 토지의 개별요인과 건물이 본거보다 우세함</v>
          </cell>
          <cell r="BN18" t="str">
            <v>경북 포항시 남구 대송면 옥명리 560-1</v>
          </cell>
          <cell r="BO18" t="str">
            <v>4.13.1999</v>
          </cell>
          <cell r="BP18" t="str">
            <v>Auction</v>
          </cell>
          <cell r="BQ18">
            <v>417677000</v>
          </cell>
          <cell r="BR18">
            <v>400000000</v>
          </cell>
          <cell r="BS18">
            <v>5180</v>
          </cell>
          <cell r="BT18">
            <v>168</v>
          </cell>
          <cell r="BU18" t="str">
            <v>General Indeustrial Area</v>
          </cell>
          <cell r="BV18">
            <v>1</v>
          </cell>
          <cell r="BW18">
            <v>1.1000000000000001</v>
          </cell>
          <cell r="BX18">
            <v>0.78</v>
          </cell>
          <cell r="BY18">
            <v>-0.13</v>
          </cell>
          <cell r="BZ18">
            <v>1</v>
          </cell>
          <cell r="CA18">
            <v>1</v>
          </cell>
          <cell r="CB18" t="str">
            <v>포항철강공단 내의 경매낙찰사례로 토지의 개별요인과 건물상태 모두 본건보다 우세함</v>
          </cell>
          <cell r="CC18" t="str">
            <v>경북 포항시 남구 호동 629</v>
          </cell>
          <cell r="CD18" t="str">
            <v>11.1.1999</v>
          </cell>
          <cell r="CE18" t="str">
            <v>Asking Price</v>
          </cell>
          <cell r="CF18">
            <v>1700000000</v>
          </cell>
          <cell r="CG18">
            <v>1000000000</v>
          </cell>
          <cell r="CH18">
            <v>8563.2000000000007</v>
          </cell>
          <cell r="CI18">
            <v>3754</v>
          </cell>
          <cell r="CJ18" t="str">
            <v>General Industrial Area</v>
          </cell>
          <cell r="CK18">
            <v>1</v>
          </cell>
          <cell r="CL18">
            <v>1</v>
          </cell>
          <cell r="CM18">
            <v>0.6</v>
          </cell>
          <cell r="CN18">
            <v>0.15</v>
          </cell>
          <cell r="CO18">
            <v>1</v>
          </cell>
          <cell r="CP18">
            <v>1</v>
          </cell>
          <cell r="CQ18" t="str">
            <v>본건 인근의 철강공단 내의 방매사례로 토지의 개별요인 본건과 유사하나, 건물상태는 본건보다 우세함</v>
          </cell>
        </row>
        <row r="19">
          <cell r="A19">
            <v>16</v>
          </cell>
          <cell r="B19" t="str">
            <v>8-1</v>
          </cell>
          <cell r="C19" t="str">
            <v>양산시 상북면 소토리 539-2</v>
          </cell>
          <cell r="D19" t="str">
            <v>2000. 1. 13</v>
          </cell>
          <cell r="E19" t="str">
            <v>Auction</v>
          </cell>
          <cell r="F19">
            <v>2562</v>
          </cell>
          <cell r="G19">
            <v>322100000</v>
          </cell>
          <cell r="H19" t="str">
            <v>Quasi-Industrial</v>
          </cell>
          <cell r="I19">
            <v>1.05</v>
          </cell>
          <cell r="J19" t="str">
            <v>Irregular</v>
          </cell>
          <cell r="K19">
            <v>1.05</v>
          </cell>
          <cell r="L19">
            <v>8</v>
          </cell>
          <cell r="M19">
            <v>1</v>
          </cell>
          <cell r="N19">
            <v>0.9</v>
          </cell>
          <cell r="O19">
            <v>0</v>
          </cell>
          <cell r="P19">
            <v>1</v>
          </cell>
          <cell r="Q19">
            <v>1</v>
          </cell>
          <cell r="R19" t="str">
            <v>사례는 본건 북동측 원거리에 위치하며 현재 사무실 및 화물차고지로 이용중인 토지로서 지목은 잡종지 상태이며, 본건에 비해 형상,도로조건 등에서는 열세이나 전반적인 주변상황은 본건과 대등한 것으로 사료됨. 본건 경락율은 최초 법사가 대비 약70%에서 경락되었음. The land comparable is being used for office and freight car garage and inferior in the shape, road condition</v>
          </cell>
          <cell r="AY19" t="str">
            <v>경남 양산시 유산동 85-16</v>
          </cell>
          <cell r="AZ19" t="str">
            <v>2000.1.13</v>
          </cell>
          <cell r="BA19" t="str">
            <v>Auction</v>
          </cell>
          <cell r="BB19">
            <v>1815000000</v>
          </cell>
          <cell r="BC19">
            <v>1160747980</v>
          </cell>
          <cell r="BD19">
            <v>10303</v>
          </cell>
          <cell r="BE19">
            <v>5511.47</v>
          </cell>
          <cell r="BF19" t="str">
            <v>General Industrial</v>
          </cell>
          <cell r="BG19">
            <v>1</v>
          </cell>
          <cell r="BH19">
            <v>1.05</v>
          </cell>
          <cell r="BI19">
            <v>0.65</v>
          </cell>
          <cell r="BJ19">
            <v>0</v>
          </cell>
          <cell r="BK19">
            <v>1</v>
          </cell>
          <cell r="BL19">
            <v>1</v>
          </cell>
          <cell r="BM19" t="str">
            <v>본사레는 본건보다 입지여건은 열세이지만 건물상태는 우세함</v>
          </cell>
          <cell r="BN19" t="str">
            <v>경남 양산시 산막동 371-4</v>
          </cell>
          <cell r="BO19" t="str">
            <v>1999.10.7</v>
          </cell>
          <cell r="BP19" t="str">
            <v>Auction</v>
          </cell>
          <cell r="BQ19">
            <v>1523510000</v>
          </cell>
          <cell r="BR19">
            <v>1141746800</v>
          </cell>
          <cell r="BS19">
            <v>10013.4</v>
          </cell>
          <cell r="BT19">
            <v>3540.2</v>
          </cell>
          <cell r="BU19" t="str">
            <v>General Industrial</v>
          </cell>
          <cell r="BV19">
            <v>1</v>
          </cell>
          <cell r="BW19">
            <v>1.05</v>
          </cell>
          <cell r="BX19">
            <v>0.6</v>
          </cell>
          <cell r="BY19">
            <v>0</v>
          </cell>
          <cell r="BZ19">
            <v>1</v>
          </cell>
          <cell r="CA19">
            <v>1</v>
          </cell>
          <cell r="CB19" t="str">
            <v>본사례는 본건보다 입지여건은 열세이지만 건물상태는 우세함</v>
          </cell>
        </row>
        <row r="20">
          <cell r="A20">
            <v>17</v>
          </cell>
          <cell r="B20" t="str">
            <v>8-2</v>
          </cell>
          <cell r="C20" t="str">
            <v>Pusan Yonje-gu Koje-dong 488-4</v>
          </cell>
          <cell r="D20">
            <v>36465</v>
          </cell>
          <cell r="E20" t="str">
            <v>Auction</v>
          </cell>
          <cell r="F20">
            <v>142.80000000000001</v>
          </cell>
          <cell r="G20">
            <v>85680098</v>
          </cell>
          <cell r="H20" t="str">
            <v>General Residential Area</v>
          </cell>
          <cell r="I20">
            <v>1</v>
          </cell>
          <cell r="J20" t="str">
            <v>rectangular</v>
          </cell>
          <cell r="K20">
            <v>1</v>
          </cell>
          <cell r="L20">
            <v>6</v>
          </cell>
          <cell r="M20">
            <v>100</v>
          </cell>
          <cell r="N20">
            <v>1.5</v>
          </cell>
          <cell r="O20">
            <v>-0.3</v>
          </cell>
          <cell r="P20">
            <v>1</v>
          </cell>
          <cell r="Q20">
            <v>1</v>
          </cell>
          <cell r="R20" t="str">
            <v>본건이 사례보다 위치 및 접근정도 대중교통면에서 우세함. The subjects are superior in location condition and accessibility.</v>
          </cell>
          <cell r="S20" t="str">
            <v>Pusan Yonje-gu Koje-dong 676-59</v>
          </cell>
          <cell r="T20">
            <v>36619</v>
          </cell>
          <cell r="U20" t="str">
            <v>Auction</v>
          </cell>
          <cell r="V20">
            <v>261</v>
          </cell>
          <cell r="W20">
            <v>156600000</v>
          </cell>
          <cell r="X20" t="str">
            <v>General Residential Area</v>
          </cell>
          <cell r="Y20">
            <v>1</v>
          </cell>
          <cell r="Z20" t="str">
            <v>rectangular</v>
          </cell>
          <cell r="AA20">
            <v>1</v>
          </cell>
          <cell r="AB20">
            <v>6</v>
          </cell>
          <cell r="AC20">
            <v>100</v>
          </cell>
          <cell r="AD20">
            <v>1.5</v>
          </cell>
          <cell r="AE20">
            <v>-0.3</v>
          </cell>
          <cell r="AF20">
            <v>1</v>
          </cell>
          <cell r="AG20">
            <v>1</v>
          </cell>
          <cell r="AH20" t="str">
            <v>· 본건이 사례보다 위치 및 접근도에서 우세하며 대중교통면에서도 우세함.  The subjects are superior in location condition and accessibility.</v>
          </cell>
          <cell r="AY20" t="str">
            <v>Pusan Yonje-gu Koje-dong 488-4</v>
          </cell>
          <cell r="AZ20">
            <v>36465</v>
          </cell>
          <cell r="BA20" t="str">
            <v>Auction</v>
          </cell>
          <cell r="BB20">
            <v>115010000</v>
          </cell>
          <cell r="BC20">
            <v>85680098</v>
          </cell>
          <cell r="BD20">
            <v>142.80000000000001</v>
          </cell>
          <cell r="BE20">
            <v>176.36</v>
          </cell>
          <cell r="BF20" t="str">
            <v>General Residentail Area</v>
          </cell>
          <cell r="BG20">
            <v>1</v>
          </cell>
          <cell r="BH20">
            <v>1.5</v>
          </cell>
          <cell r="BI20">
            <v>0</v>
          </cell>
          <cell r="BJ20">
            <v>-0.25</v>
          </cell>
          <cell r="BK20">
            <v>1</v>
          </cell>
          <cell r="BL20">
            <v>1</v>
          </cell>
          <cell r="BM20" t="str">
            <v>본건 토지는 위치, 접근도 등 대부분 우세하나 건물상태는 사례보다 열세함. Subject sites are superior in location and accessibilty but building conditions are inferior to the Comp.</v>
          </cell>
          <cell r="BN20" t="str">
            <v>Pusan Yonje0gu Koje-dong 676-59</v>
          </cell>
          <cell r="BO20">
            <v>36619</v>
          </cell>
          <cell r="BP20" t="str">
            <v>Auction</v>
          </cell>
          <cell r="BQ20">
            <v>361100000</v>
          </cell>
          <cell r="BR20">
            <v>156600000</v>
          </cell>
          <cell r="BS20">
            <v>261</v>
          </cell>
          <cell r="BT20">
            <v>548.67999999999995</v>
          </cell>
          <cell r="BU20" t="str">
            <v>General Residential Area</v>
          </cell>
          <cell r="BV20">
            <v>1</v>
          </cell>
          <cell r="BW20">
            <v>1.5</v>
          </cell>
          <cell r="BX20">
            <v>0</v>
          </cell>
          <cell r="BY20">
            <v>-0.25</v>
          </cell>
          <cell r="BZ20">
            <v>1</v>
          </cell>
          <cell r="CA20">
            <v>1</v>
          </cell>
          <cell r="CB20" t="str">
            <v>사례건물은 준공일(92. 01. 08)이므로 본건보다 건물관리상태가 상당히 우세함. The Comp.'s building is constructed in 1992 and the building condition is superior to the subjects</v>
          </cell>
        </row>
        <row r="21">
          <cell r="A21">
            <v>18</v>
          </cell>
          <cell r="B21" t="str">
            <v>9-1</v>
          </cell>
          <cell r="AY21" t="str">
            <v>경북 포항시 남구 대송면 옥명리 568-1</v>
          </cell>
          <cell r="AZ21" t="str">
            <v>1.18.1999</v>
          </cell>
          <cell r="BA21" t="str">
            <v>Auction</v>
          </cell>
          <cell r="BB21">
            <v>320000000</v>
          </cell>
          <cell r="BC21">
            <v>250000000</v>
          </cell>
          <cell r="BD21">
            <v>3882</v>
          </cell>
          <cell r="BE21">
            <v>975</v>
          </cell>
          <cell r="BF21" t="str">
            <v>General Industrial Area</v>
          </cell>
          <cell r="BG21">
            <v>1</v>
          </cell>
          <cell r="BH21">
            <v>1.2</v>
          </cell>
          <cell r="BI21">
            <v>0.5</v>
          </cell>
          <cell r="BJ21">
            <v>-0.15</v>
          </cell>
          <cell r="BK21">
            <v>1</v>
          </cell>
          <cell r="BL21">
            <v>1</v>
          </cell>
          <cell r="BM21" t="str">
            <v>본사례는 본건보다 위치는 열세이지만 건물상태는 우세함</v>
          </cell>
          <cell r="BN21" t="str">
            <v>경북 포항시 남구 대송면 옥명리 560-1</v>
          </cell>
          <cell r="BO21" t="str">
            <v>4.13.1999</v>
          </cell>
          <cell r="BP21" t="str">
            <v>Auction</v>
          </cell>
          <cell r="BQ21">
            <v>410000000</v>
          </cell>
          <cell r="BR21">
            <v>400000000</v>
          </cell>
          <cell r="BS21">
            <v>5180</v>
          </cell>
          <cell r="BT21">
            <v>168</v>
          </cell>
          <cell r="BU21" t="str">
            <v>General Indeustrial Area</v>
          </cell>
          <cell r="BV21">
            <v>1</v>
          </cell>
          <cell r="BW21">
            <v>1.1299999999999999</v>
          </cell>
          <cell r="BX21">
            <v>0.6</v>
          </cell>
          <cell r="BY21">
            <v>-0.13</v>
          </cell>
          <cell r="BZ21">
            <v>1</v>
          </cell>
          <cell r="CA21">
            <v>1</v>
          </cell>
          <cell r="CB21" t="str">
            <v>본사례는 본건보다 위치 열세하나 건물상태 우세함</v>
          </cell>
          <cell r="CC21" t="str">
            <v>경북 포항시 남구 호동 629</v>
          </cell>
          <cell r="CD21" t="str">
            <v>11.1.1999</v>
          </cell>
          <cell r="CE21" t="str">
            <v>Asking Price</v>
          </cell>
          <cell r="CF21">
            <v>1700000000</v>
          </cell>
          <cell r="CG21">
            <v>1000000000</v>
          </cell>
          <cell r="CH21">
            <v>8563.2000000000007</v>
          </cell>
          <cell r="CI21">
            <v>3754</v>
          </cell>
          <cell r="CJ21" t="str">
            <v>General Industrial Area</v>
          </cell>
          <cell r="CK21">
            <v>1</v>
          </cell>
          <cell r="CL21">
            <v>0.97</v>
          </cell>
          <cell r="CM21">
            <v>0.25</v>
          </cell>
          <cell r="CN21">
            <v>0.1</v>
          </cell>
          <cell r="CO21">
            <v>1</v>
          </cell>
          <cell r="CP21">
            <v>1</v>
          </cell>
          <cell r="CQ21" t="str">
            <v>본사례는 입지여건은 본건과 유사하나 건물상태 우세함</v>
          </cell>
        </row>
        <row r="22">
          <cell r="A22">
            <v>19</v>
          </cell>
          <cell r="B22" t="str">
            <v>9-2</v>
          </cell>
          <cell r="C22" t="str">
            <v>여의도동 13-24</v>
          </cell>
          <cell r="D22">
            <v>36308</v>
          </cell>
          <cell r="E22" t="str">
            <v>Auction Awarded</v>
          </cell>
          <cell r="F22">
            <v>648</v>
          </cell>
          <cell r="G22">
            <v>1234499968</v>
          </cell>
          <cell r="H22" t="str">
            <v>General Commercial Area</v>
          </cell>
          <cell r="I22">
            <v>1</v>
          </cell>
          <cell r="J22" t="str">
            <v>Rectangle</v>
          </cell>
          <cell r="K22">
            <v>1</v>
          </cell>
          <cell r="L22">
            <v>1</v>
          </cell>
          <cell r="M22">
            <v>6</v>
          </cell>
          <cell r="N22">
            <v>1.05</v>
          </cell>
          <cell r="O22">
            <v>-0.1</v>
          </cell>
          <cell r="P22">
            <v>1.1000000000000001</v>
          </cell>
          <cell r="Q22">
            <v>1.1000000000000001</v>
          </cell>
          <cell r="R22" t="str">
            <v>본 사례는 경매사례로 여의도공원 북서측에 위치하며 상권성숙도 및 도로조건 등이 본건에 비하여 열세함. The comparable is auction comparable located northwest of Yueudo Park. It is inferior to the subject in market maturity and road condition.</v>
          </cell>
          <cell r="CR22" t="str">
            <v>여의도동 두레빌딩</v>
          </cell>
          <cell r="CS22">
            <v>35796</v>
          </cell>
          <cell r="CT22">
            <v>3.3058000000000001</v>
          </cell>
          <cell r="CV22">
            <v>290000</v>
          </cell>
          <cell r="CW22">
            <v>29000</v>
          </cell>
          <cell r="CX22">
            <v>0.15</v>
          </cell>
          <cell r="CY22">
            <v>0.9</v>
          </cell>
          <cell r="CZ22">
            <v>0.9</v>
          </cell>
          <cell r="DA22">
            <v>0</v>
          </cell>
          <cell r="DB22">
            <v>1</v>
          </cell>
          <cell r="DC22">
            <v>1</v>
          </cell>
          <cell r="DD22">
            <v>1</v>
          </cell>
        </row>
        <row r="23">
          <cell r="A23">
            <v>20</v>
          </cell>
          <cell r="B23" t="str">
            <v>10-1</v>
          </cell>
          <cell r="C23" t="str">
            <v>751 Wonsan-ri Onsan-eup</v>
          </cell>
          <cell r="D23">
            <v>2000.4</v>
          </cell>
          <cell r="E23" t="str">
            <v>Asking</v>
          </cell>
          <cell r="F23">
            <v>67087</v>
          </cell>
          <cell r="G23">
            <v>5070000000</v>
          </cell>
          <cell r="H23" t="str">
            <v>General Industrial</v>
          </cell>
          <cell r="I23">
            <v>1</v>
          </cell>
          <cell r="J23" t="str">
            <v>square</v>
          </cell>
          <cell r="K23">
            <v>0.9</v>
          </cell>
          <cell r="L23">
            <v>35.25</v>
          </cell>
          <cell r="M23">
            <v>2</v>
          </cell>
          <cell r="N23">
            <v>0.78</v>
          </cell>
          <cell r="O23">
            <v>0</v>
          </cell>
          <cell r="P23">
            <v>1</v>
          </cell>
          <cell r="Q23">
            <v>0.95</v>
          </cell>
          <cell r="R23" t="str">
            <v xml:space="preserve">사례는 공업나지로서 정방형이며, 면적도 적정하여 실거래에서는 본건보다 우세한수준에서 거래가 예상됨. Comp1 is industrial vacant site(square shape), and its area is proper. So, it has advantage over the subject in actual sale. </v>
          </cell>
          <cell r="S23" t="str">
            <v>752 Wonsan-ri Onsan-eup</v>
          </cell>
          <cell r="T23">
            <v>2000.4</v>
          </cell>
          <cell r="U23" t="str">
            <v>Asking</v>
          </cell>
          <cell r="V23">
            <v>55014</v>
          </cell>
          <cell r="W23">
            <v>3830000000</v>
          </cell>
          <cell r="X23" t="str">
            <v>General Industrial</v>
          </cell>
          <cell r="Y23">
            <v>1</v>
          </cell>
          <cell r="Z23" t="str">
            <v>square</v>
          </cell>
          <cell r="AA23">
            <v>0.9</v>
          </cell>
          <cell r="AB23">
            <v>25</v>
          </cell>
          <cell r="AC23">
            <v>1</v>
          </cell>
          <cell r="AD23">
            <v>0.83</v>
          </cell>
          <cell r="AE23">
            <v>0</v>
          </cell>
          <cell r="AF23">
            <v>1</v>
          </cell>
          <cell r="AG23">
            <v>0.95</v>
          </cell>
          <cell r="AH23" t="str">
            <v>본건은 공업나지로서 정방형이며 면적 및 토지의 이용 및 활용도가 높은 토지로서 본건보다 높은수준에서 거래가 예상됨. Comp2 is industrial vacant site(square) and has intensive land use. So, it has advantage over the subject in actual sale.</v>
          </cell>
          <cell r="AY23" t="str">
            <v>309 Whasan-ri Onsang-eup</v>
          </cell>
          <cell r="AZ23" t="str">
            <v>1999.10.25</v>
          </cell>
          <cell r="BA23" t="str">
            <v>Auction</v>
          </cell>
          <cell r="BB23">
            <v>992000000</v>
          </cell>
          <cell r="BC23">
            <v>425000000</v>
          </cell>
          <cell r="BD23">
            <v>5235</v>
          </cell>
          <cell r="BE23">
            <v>2112.6</v>
          </cell>
          <cell r="BF23" t="str">
            <v>General Industrial</v>
          </cell>
          <cell r="BG23">
            <v>1</v>
          </cell>
          <cell r="BH23">
            <v>0.65</v>
          </cell>
          <cell r="BI23">
            <v>0.25</v>
          </cell>
          <cell r="BJ23">
            <v>0</v>
          </cell>
          <cell r="BK23">
            <v>1.02</v>
          </cell>
          <cell r="BL23">
            <v>0.8</v>
          </cell>
          <cell r="BM23" t="str">
            <v>사례는 25M도로변에 접하며, 3차단지내의 비교적 소규모 공장지역에 위치하여 낙찰가율도 80%수준으로 높은 수준에 낙찰됨. 건물가격은 현황을 고려할 때 과대하게 산정된것으로 판단됨. Comp1 abuts on 25m road and is located at small factory area. Its auction price is about 80% of starting value. The building price is considered rather h</v>
          </cell>
          <cell r="BN23" t="str">
            <v>310 Whasan-ri Onsan-eup</v>
          </cell>
          <cell r="BO23" t="str">
            <v>1998.4.7</v>
          </cell>
          <cell r="BP23" t="str">
            <v>Actual</v>
          </cell>
          <cell r="BQ23">
            <v>1373000000</v>
          </cell>
          <cell r="BR23">
            <v>508000000</v>
          </cell>
          <cell r="BS23">
            <v>5646.3</v>
          </cell>
          <cell r="BT23">
            <v>3844.1</v>
          </cell>
          <cell r="BU23" t="str">
            <v>General Industrial</v>
          </cell>
          <cell r="BV23">
            <v>1</v>
          </cell>
          <cell r="BW23">
            <v>0.65</v>
          </cell>
          <cell r="BX23">
            <v>0.25</v>
          </cell>
          <cell r="BY23">
            <v>0</v>
          </cell>
          <cell r="BZ23">
            <v>0.95</v>
          </cell>
          <cell r="CA23">
            <v>0.8</v>
          </cell>
          <cell r="CB23" t="str">
            <v>사례는 25m도로변에 접하며, 3차 단지내의 비교적 소규모공장지역에 위치하며 주변은 도로월편으로 임야지대 및 후면공장지대로 형성되어 있음.건물상태양호함. Comp2 abuts on 25m road and is located at small factory area.  Opposite side of it is forest area and backside of it is factory area. Building condition is good.</v>
          </cell>
          <cell r="CR23" t="str">
            <v>921 Wonsan-ri Onsan-eup</v>
          </cell>
          <cell r="CS23" t="str">
            <v>'99.8.1~2000.7.31</v>
          </cell>
          <cell r="CT23">
            <v>8406.4</v>
          </cell>
          <cell r="CU23" t="str">
            <v>1F</v>
          </cell>
          <cell r="CV23">
            <v>87000000</v>
          </cell>
          <cell r="CW23">
            <v>15000000</v>
          </cell>
          <cell r="CX23">
            <v>0.15</v>
          </cell>
          <cell r="CY23">
            <v>0.98</v>
          </cell>
          <cell r="CZ23">
            <v>0.98</v>
          </cell>
          <cell r="DA23">
            <v>0</v>
          </cell>
          <cell r="DG23" t="str">
            <v>921 Wonsan-ri Onsan-eup</v>
          </cell>
          <cell r="DH23" t="str">
            <v>'99.12.1~2000.11.30</v>
          </cell>
          <cell r="DI23">
            <v>470</v>
          </cell>
          <cell r="DJ23" t="str">
            <v>1F</v>
          </cell>
          <cell r="DK23">
            <v>2000000</v>
          </cell>
          <cell r="DL23">
            <v>1000000</v>
          </cell>
          <cell r="DM23">
            <v>0.15</v>
          </cell>
          <cell r="DN23">
            <v>0.98</v>
          </cell>
          <cell r="DO23">
            <v>0.98</v>
          </cell>
          <cell r="DP23">
            <v>0</v>
          </cell>
        </row>
        <row r="24">
          <cell r="A24">
            <v>21</v>
          </cell>
          <cell r="B24" t="str">
            <v>10-2</v>
          </cell>
          <cell r="AY24" t="str">
            <v>Daejon daedukgu daewhadong 343-1,350</v>
          </cell>
          <cell r="AZ24" t="str">
            <v>2000.02.14</v>
          </cell>
          <cell r="BA24" t="str">
            <v>acution</v>
          </cell>
          <cell r="BB24">
            <v>800000000</v>
          </cell>
          <cell r="BC24">
            <v>547880000</v>
          </cell>
          <cell r="BD24">
            <v>4208</v>
          </cell>
          <cell r="BE24">
            <v>2931.73</v>
          </cell>
          <cell r="BF24" t="str">
            <v>industrial area</v>
          </cell>
          <cell r="BG24">
            <v>1</v>
          </cell>
          <cell r="BH24">
            <v>1.1499999999999999</v>
          </cell>
          <cell r="BI24">
            <v>0.6</v>
          </cell>
          <cell r="BJ24">
            <v>-0.1</v>
          </cell>
          <cell r="BM24" t="str">
            <v>공단 외부에 위치하며, 제반사항에서 본건보다 다소 열세임.</v>
          </cell>
          <cell r="BN24" t="str">
            <v>Daejon daedukgu daewhadong 1-31</v>
          </cell>
          <cell r="BO24" t="str">
            <v>1999.12.08</v>
          </cell>
          <cell r="BP24" t="str">
            <v>acution</v>
          </cell>
          <cell r="BQ24">
            <v>600000000</v>
          </cell>
          <cell r="BR24">
            <v>500000000</v>
          </cell>
          <cell r="BS24">
            <v>4959</v>
          </cell>
          <cell r="BT24">
            <v>3534.86</v>
          </cell>
          <cell r="BU24" t="str">
            <v>일반공업지역</v>
          </cell>
          <cell r="BW24">
            <v>1.2</v>
          </cell>
          <cell r="BX24">
            <v>0.9</v>
          </cell>
          <cell r="BY24">
            <v>-0.35</v>
          </cell>
          <cell r="CB24" t="str">
            <v>위치적요인은 대체로 유사하나 공장요지의 규모, 모양등으로보아 다소 우세함.</v>
          </cell>
        </row>
        <row r="25">
          <cell r="A25">
            <v>22</v>
          </cell>
          <cell r="B25" t="str">
            <v>11-1-1</v>
          </cell>
          <cell r="AY25" t="str">
            <v>강원 고성군 흘리 72-2외</v>
          </cell>
          <cell r="AZ25" t="str">
            <v>1994.03.08</v>
          </cell>
          <cell r="BA25" t="str">
            <v>Auction</v>
          </cell>
          <cell r="BB25">
            <v>2122000</v>
          </cell>
          <cell r="BE25">
            <v>15.66</v>
          </cell>
          <cell r="BF25" t="str">
            <v>Quasi-urban Area</v>
          </cell>
          <cell r="BG25">
            <v>1</v>
          </cell>
          <cell r="BH25">
            <v>1</v>
          </cell>
          <cell r="BI25">
            <v>1</v>
          </cell>
          <cell r="BJ25">
            <v>-3</v>
          </cell>
          <cell r="BK25">
            <v>1</v>
          </cell>
          <cell r="BL25">
            <v>1</v>
          </cell>
          <cell r="BM25" t="str">
            <v>본사례는 본건 콘도의 경매 낙찰사례이나 시세에 비해 매우 낮게 낙찰되었음</v>
          </cell>
          <cell r="BN25" t="str">
            <v>강원 고성면 토성면 원암리 331-2</v>
          </cell>
          <cell r="BO25" t="str">
            <v>1999.12.13</v>
          </cell>
          <cell r="BP25" t="str">
            <v>Auction</v>
          </cell>
          <cell r="BQ25">
            <v>4200000</v>
          </cell>
          <cell r="BT25">
            <v>5.4</v>
          </cell>
          <cell r="BU25" t="str">
            <v>Quasi-urban Area</v>
          </cell>
          <cell r="BV25">
            <v>1</v>
          </cell>
          <cell r="BW25">
            <v>0.85</v>
          </cell>
          <cell r="BX25">
            <v>0.72599999999999998</v>
          </cell>
          <cell r="BY25">
            <v>0</v>
          </cell>
          <cell r="BZ25">
            <v>1</v>
          </cell>
          <cell r="CA25">
            <v>1</v>
          </cell>
          <cell r="CB25" t="str">
            <v>본사례는 일성콘도미니엄 낙찰사례임</v>
          </cell>
        </row>
        <row r="26">
          <cell r="A26">
            <v>23</v>
          </cell>
          <cell r="B26" t="str">
            <v>11-2</v>
          </cell>
          <cell r="AY26" t="str">
            <v>100-1 Koanhwa-Ri Sunnam Myon Sungju-Gun</v>
          </cell>
          <cell r="AZ26" t="str">
            <v>2.25.2000</v>
          </cell>
          <cell r="BA26" t="str">
            <v>Auction</v>
          </cell>
          <cell r="BB26">
            <v>831000000</v>
          </cell>
          <cell r="BC26">
            <v>333871200</v>
          </cell>
          <cell r="BD26">
            <v>12528</v>
          </cell>
          <cell r="BE26">
            <v>2735.25</v>
          </cell>
          <cell r="BF26" t="str">
            <v>Quasi-agricultural Area</v>
          </cell>
          <cell r="BG26">
            <v>1</v>
          </cell>
          <cell r="BH26">
            <v>1.1000000000000001</v>
          </cell>
          <cell r="BI26">
            <v>0.8</v>
          </cell>
          <cell r="BJ26">
            <v>-0.1</v>
          </cell>
          <cell r="BK26">
            <v>1</v>
          </cell>
          <cell r="BL26">
            <v>1</v>
          </cell>
          <cell r="BM26" t="str">
            <v>본건은 사례에 비해 입지조건 및 접면도로 넓이(동측, 남측으로 각각 8미터도로에 접해있는데 비해 사례는 남동측으로 4미터도로에 접해있음.) 등의 도로조건 등 개별요인에서 다소 우세하며 건물의 구조, 상태, 관리 등에서 열세함.</v>
          </cell>
          <cell r="BN26" t="str">
            <v>749-3 Yongsin-Ri Sunnam-Myon Sungju-Gun</v>
          </cell>
          <cell r="BO26" t="str">
            <v>2.29.2000</v>
          </cell>
          <cell r="BP26" t="str">
            <v>Auction</v>
          </cell>
          <cell r="BQ26">
            <v>469375000</v>
          </cell>
          <cell r="BR26">
            <v>94590670</v>
          </cell>
          <cell r="BS26">
            <v>4150</v>
          </cell>
          <cell r="BT26">
            <v>3128.85</v>
          </cell>
          <cell r="BU26" t="str">
            <v>Quasi-agricultural Area</v>
          </cell>
          <cell r="BV26">
            <v>1</v>
          </cell>
          <cell r="BW26">
            <v>1.2</v>
          </cell>
          <cell r="BX26">
            <v>1.1000000000000001</v>
          </cell>
          <cell r="BY26">
            <v>-0.1</v>
          </cell>
          <cell r="BZ26">
            <v>1</v>
          </cell>
          <cell r="CA26">
            <v>1</v>
          </cell>
          <cell r="CB26" t="str">
            <v xml:space="preserve">본건은 사례에 비해 입지조건 및 접면도로 넓이(동측, 남측으로 각각 8미터도로에 접해있는데 비해 사례는 남서측으로 4미터도로에 접해있음.), 형상 , 건물상태에 있어 우세함. </v>
          </cell>
        </row>
        <row r="27">
          <cell r="A27">
            <v>24</v>
          </cell>
          <cell r="B27" t="str">
            <v>11-3</v>
          </cell>
        </row>
        <row r="28">
          <cell r="A28">
            <v>25</v>
          </cell>
          <cell r="B28" t="str">
            <v>11-4</v>
          </cell>
        </row>
        <row r="29">
          <cell r="A29">
            <v>26</v>
          </cell>
          <cell r="B29" t="str">
            <v>11-5</v>
          </cell>
          <cell r="AY29" t="str">
            <v>61 Nowon-Dong 3Ga Buk-Gu Taegu City</v>
          </cell>
          <cell r="AZ29" t="str">
            <v>10.20.1999</v>
          </cell>
          <cell r="BA29" t="str">
            <v>Auction</v>
          </cell>
          <cell r="BB29">
            <v>824000000</v>
          </cell>
          <cell r="BC29">
            <v>754000000</v>
          </cell>
          <cell r="BD29">
            <v>2688.8</v>
          </cell>
          <cell r="BE29">
            <v>2514.91</v>
          </cell>
          <cell r="BF29" t="str">
            <v>General Industrial Area</v>
          </cell>
          <cell r="BG29">
            <v>1</v>
          </cell>
          <cell r="BH29">
            <v>1</v>
          </cell>
          <cell r="BI29">
            <v>0.9</v>
          </cell>
          <cell r="BJ29">
            <v>-0.2</v>
          </cell>
          <cell r="BK29">
            <v>1</v>
          </cell>
          <cell r="BL29">
            <v>1</v>
          </cell>
          <cell r="BM29" t="str">
            <v>사례는 접면도로의 수, 너비 등에서 본건보다 다소 열세이며, 시세대비 약20% 저가로 낙찰되었음. Comp1 has disadvantage in road &amp; its width. The auction price is below current sale price by 20%.</v>
          </cell>
          <cell r="BN29" t="str">
            <v>180-2 Nowon-Dong 3Ga Buk-Gu Taegu City</v>
          </cell>
          <cell r="BO29" t="str">
            <v>10.20.1999</v>
          </cell>
          <cell r="BP29" t="str">
            <v>Auction</v>
          </cell>
          <cell r="BQ29">
            <v>405000000</v>
          </cell>
          <cell r="BR29">
            <v>378590860</v>
          </cell>
          <cell r="BS29">
            <v>663.1</v>
          </cell>
          <cell r="BT29">
            <v>371.75</v>
          </cell>
          <cell r="BU29" t="str">
            <v>General Indeustrial Area</v>
          </cell>
          <cell r="BV29">
            <v>1</v>
          </cell>
          <cell r="BW29">
            <v>0.85</v>
          </cell>
          <cell r="BX29">
            <v>0.4</v>
          </cell>
          <cell r="BY29">
            <v>0.2</v>
          </cell>
          <cell r="BZ29">
            <v>1</v>
          </cell>
          <cell r="CA29">
            <v>1</v>
          </cell>
          <cell r="CB29" t="str">
            <v>사례는 대로변까지의 접근성, 면적 등 획지조건에서 본건보다 우세하며, 시세대비 약20% 저가로 낙찰되었음. Comp2 has advantage in accessibility, area, etc. The auction price is below current sale price by 20%.</v>
          </cell>
        </row>
        <row r="30">
          <cell r="A30">
            <v>27</v>
          </cell>
          <cell r="B30" t="str">
            <v>12-1</v>
          </cell>
          <cell r="AY30" t="str">
            <v>29-46 Bonri-Ri Nongong-Up Talsung-Kun Taegu City</v>
          </cell>
          <cell r="AZ30" t="str">
            <v>12.7.1999</v>
          </cell>
          <cell r="BA30" t="str">
            <v>Auction</v>
          </cell>
          <cell r="BB30">
            <v>951370000</v>
          </cell>
          <cell r="BC30">
            <v>649600000</v>
          </cell>
          <cell r="BD30">
            <v>6496</v>
          </cell>
          <cell r="BE30">
            <v>4311</v>
          </cell>
          <cell r="BF30" t="str">
            <v>General Industrial Area</v>
          </cell>
          <cell r="BG30">
            <v>1</v>
          </cell>
          <cell r="BH30">
            <v>1.05</v>
          </cell>
          <cell r="BI30">
            <v>0.9</v>
          </cell>
          <cell r="BJ30">
            <v>0</v>
          </cell>
          <cell r="BK30">
            <v>1</v>
          </cell>
          <cell r="BL30">
            <v>0.85</v>
          </cell>
          <cell r="BM30" t="str">
            <v xml:space="preserve">사례는 본건대비 토지면적 ,건물의 제반현상에서   우세함. </v>
          </cell>
          <cell r="BN30" t="str">
            <v>29-202 Bonri-Ri Nongong-Up Talsung-Kun Taegu City</v>
          </cell>
          <cell r="BO30" t="str">
            <v>3.15.2000</v>
          </cell>
          <cell r="BP30" t="str">
            <v>Auction</v>
          </cell>
          <cell r="BQ30">
            <v>1181000000</v>
          </cell>
          <cell r="BR30">
            <v>898664000</v>
          </cell>
          <cell r="BS30">
            <v>11233.3</v>
          </cell>
          <cell r="BT30">
            <v>3381.26</v>
          </cell>
          <cell r="BU30" t="str">
            <v>General Indeustrial Area</v>
          </cell>
          <cell r="BV30">
            <v>1</v>
          </cell>
          <cell r="BW30">
            <v>1.1499999999999999</v>
          </cell>
          <cell r="BX30">
            <v>0.95</v>
          </cell>
          <cell r="BY30">
            <v>0</v>
          </cell>
          <cell r="BZ30">
            <v>1</v>
          </cell>
          <cell r="CA30">
            <v>1</v>
          </cell>
          <cell r="CB30" t="str">
            <v xml:space="preserve">사례는 지형, 지세, 가로조건 등에서이 본건에 비해 15% 열세이나, 건물의 제반현상은 우세 함 </v>
          </cell>
        </row>
        <row r="31">
          <cell r="A31">
            <v>28</v>
          </cell>
          <cell r="B31" t="str">
            <v>12-2</v>
          </cell>
          <cell r="AY31" t="str">
            <v>106-9 Chilsong-Dong 2Ga Puk-Gu Taegu City</v>
          </cell>
          <cell r="AZ31">
            <v>36495</v>
          </cell>
          <cell r="BA31" t="str">
            <v>Auction</v>
          </cell>
          <cell r="BB31">
            <v>128000000</v>
          </cell>
          <cell r="BC31">
            <v>123945000</v>
          </cell>
          <cell r="BD31">
            <v>363</v>
          </cell>
          <cell r="BE31">
            <v>166</v>
          </cell>
          <cell r="BF31" t="str">
            <v>General Residential Area</v>
          </cell>
          <cell r="BG31">
            <v>1.1000000000000001</v>
          </cell>
          <cell r="BH31">
            <v>1.3</v>
          </cell>
          <cell r="BI31">
            <v>0</v>
          </cell>
          <cell r="BJ31">
            <v>-0.1</v>
          </cell>
          <cell r="BK31">
            <v>1.0161</v>
          </cell>
          <cell r="BL31">
            <v>1</v>
          </cell>
          <cell r="BM31" t="str">
            <v>본건은 사례대비 접면도로, 용도지역 등에서 우세함. 사례는 시세대비 10% 저가로 낙찰되었음.</v>
          </cell>
          <cell r="BN31" t="str">
            <v>1077 Chimsan-Dong Puk-Gu Taegu City</v>
          </cell>
          <cell r="BO31">
            <v>36342</v>
          </cell>
          <cell r="BP31" t="str">
            <v>Auction</v>
          </cell>
          <cell r="BQ31">
            <v>600290000</v>
          </cell>
          <cell r="BR31">
            <v>503953000</v>
          </cell>
          <cell r="BS31">
            <v>1324</v>
          </cell>
          <cell r="BT31">
            <v>825</v>
          </cell>
          <cell r="BU31" t="str">
            <v>General Residential Area</v>
          </cell>
          <cell r="BV31">
            <v>1.1000000000000001</v>
          </cell>
          <cell r="BW31">
            <v>1.2</v>
          </cell>
          <cell r="BX31">
            <v>0</v>
          </cell>
          <cell r="BY31">
            <v>-0.1</v>
          </cell>
          <cell r="BZ31">
            <v>1</v>
          </cell>
          <cell r="CA31">
            <v>1.1000000000000001</v>
          </cell>
          <cell r="CB31" t="str">
            <v>사례는 본건대비 접면도로,접근성,용도지역등에서 열세함. 사례는 시세대비 10% 저가로 낙찰되었음.</v>
          </cell>
        </row>
        <row r="32">
          <cell r="A32">
            <v>29</v>
          </cell>
          <cell r="B32">
            <v>13</v>
          </cell>
          <cell r="AY32" t="str">
            <v>chogi-ri 444-1</v>
          </cell>
          <cell r="AZ32" t="str">
            <v>2000.1.18</v>
          </cell>
          <cell r="BA32" t="str">
            <v>acution</v>
          </cell>
          <cell r="BB32">
            <v>41120000</v>
          </cell>
          <cell r="BC32">
            <v>39159000</v>
          </cell>
          <cell r="BD32">
            <v>757</v>
          </cell>
          <cell r="BE32">
            <v>50.76</v>
          </cell>
          <cell r="BF32" t="str">
            <v>quasi-agricultural</v>
          </cell>
          <cell r="BG32">
            <v>1</v>
          </cell>
          <cell r="BH32">
            <v>0.78</v>
          </cell>
          <cell r="BI32">
            <v>1.1000000000000001</v>
          </cell>
          <cell r="BJ32">
            <v>0</v>
          </cell>
          <cell r="BK32">
            <v>1</v>
          </cell>
          <cell r="BL32">
            <v>1</v>
          </cell>
          <cell r="BM32" t="str">
            <v>사례는 단독주택으로 도로,접근조건등이 본건과 비교 열세임.</v>
          </cell>
        </row>
        <row r="33">
          <cell r="A33">
            <v>30</v>
          </cell>
          <cell r="B33">
            <v>14</v>
          </cell>
          <cell r="C33" t="str">
            <v>44 Seongsan-dong</v>
          </cell>
          <cell r="D33" t="str">
            <v>1999. 10. 13</v>
          </cell>
          <cell r="E33" t="str">
            <v>Auction</v>
          </cell>
          <cell r="F33">
            <v>8204.7000000000007</v>
          </cell>
          <cell r="G33">
            <v>1100000000</v>
          </cell>
          <cell r="H33" t="str">
            <v>General Industrial</v>
          </cell>
          <cell r="I33">
            <v>1</v>
          </cell>
          <cell r="J33" t="str">
            <v>rectangular</v>
          </cell>
          <cell r="K33">
            <v>1</v>
          </cell>
          <cell r="L33">
            <v>8</v>
          </cell>
          <cell r="M33">
            <v>1</v>
          </cell>
          <cell r="N33">
            <v>0.9</v>
          </cell>
          <cell r="O33">
            <v>0</v>
          </cell>
          <cell r="P33">
            <v>1</v>
          </cell>
          <cell r="Q33">
            <v>1.02</v>
          </cell>
          <cell r="R33" t="str">
            <v>사례는 본건과 대비하여 접근성이 다소 열세하나, 토지가용면적은 우세함. Comp1 has disadvantage in accessibility, but advantage in usable land area.</v>
          </cell>
          <cell r="S33" t="str">
            <v>49Seongsang-dong</v>
          </cell>
          <cell r="T33" t="str">
            <v>1998. 9</v>
          </cell>
          <cell r="U33" t="str">
            <v>Actual</v>
          </cell>
          <cell r="V33">
            <v>8409.4</v>
          </cell>
          <cell r="W33">
            <v>1513692000</v>
          </cell>
          <cell r="X33" t="str">
            <v>General Industrial</v>
          </cell>
          <cell r="Y33">
            <v>1</v>
          </cell>
          <cell r="Z33" t="str">
            <v>rectangular</v>
          </cell>
          <cell r="AA33">
            <v>0.98</v>
          </cell>
          <cell r="AB33">
            <v>24</v>
          </cell>
          <cell r="AC33">
            <v>1</v>
          </cell>
          <cell r="AD33">
            <v>0.95</v>
          </cell>
          <cell r="AE33">
            <v>0</v>
          </cell>
          <cell r="AF33">
            <v>0.87</v>
          </cell>
          <cell r="AG33">
            <v>0.9</v>
          </cell>
          <cell r="AH33" t="str">
            <v>사례는 본건과 대비하여 접근성은 유사한 조건이나, 공장부지로서의 적정면적, 형상, 위치 등이 열세하며, 지가수준을 시점수정하였음. Comp2 is equal to the subject in accessibility, but has disadvantage in area, shape &amp; location. Time adjustment has been made.</v>
          </cell>
          <cell r="AY33" t="str">
            <v>52 Seongju-dong</v>
          </cell>
          <cell r="AZ33" t="str">
            <v>1999. 7. 15</v>
          </cell>
          <cell r="BA33" t="str">
            <v>Auction</v>
          </cell>
          <cell r="BB33">
            <v>1943306782</v>
          </cell>
          <cell r="BC33">
            <v>1390617846</v>
          </cell>
          <cell r="BD33">
            <v>11723.3</v>
          </cell>
          <cell r="BE33">
            <v>5438.46</v>
          </cell>
          <cell r="BF33" t="str">
            <v>General Industrial</v>
          </cell>
          <cell r="BG33">
            <v>1</v>
          </cell>
          <cell r="BH33">
            <v>1.05</v>
          </cell>
          <cell r="BI33">
            <v>0.8</v>
          </cell>
          <cell r="BJ33">
            <v>0</v>
          </cell>
          <cell r="BK33">
            <v>1</v>
          </cell>
          <cell r="BL33">
            <v>1</v>
          </cell>
          <cell r="BM33" t="str">
            <v>사례는 본건과 대비하여 지역적상황은 유사하나, 접근성 이 열세한 편임. Comp1 is equal to the subject in location, but has disadvantage in accessibility.</v>
          </cell>
          <cell r="BN33" t="str">
            <v>44 Seongsan-dong</v>
          </cell>
          <cell r="BO33" t="str">
            <v>1999. 10. 13</v>
          </cell>
          <cell r="BP33" t="str">
            <v>Auction</v>
          </cell>
          <cell r="BQ33">
            <v>1957690000</v>
          </cell>
          <cell r="BR33">
            <v>1100000000</v>
          </cell>
          <cell r="BS33">
            <v>8204.7000000000007</v>
          </cell>
          <cell r="BT33">
            <v>5828.53</v>
          </cell>
          <cell r="BU33" t="str">
            <v>General Industrial</v>
          </cell>
          <cell r="BV33">
            <v>1</v>
          </cell>
          <cell r="BW33">
            <v>0.9</v>
          </cell>
          <cell r="BX33">
            <v>0.6</v>
          </cell>
          <cell r="BY33">
            <v>0</v>
          </cell>
          <cell r="BZ33">
            <v>1</v>
          </cell>
          <cell r="CA33">
            <v>1.02</v>
          </cell>
          <cell r="CB33" t="str">
            <v>사례는 본건과 대비하여 접근성이 열세하나, 건물형상 및 토지가용면적은 우세한 편임. Comp2 has disadvantage in accessibility, but advantage in building shape &amp; usable land area.</v>
          </cell>
          <cell r="CR33" t="str">
            <v>52 Seongju-dong</v>
          </cell>
          <cell r="CS33" t="str">
            <v>1998. 7</v>
          </cell>
          <cell r="CT33">
            <v>5438.46</v>
          </cell>
          <cell r="CU33" t="str">
            <v>Factory</v>
          </cell>
          <cell r="CV33">
            <v>450000000</v>
          </cell>
          <cell r="CW33">
            <v>18680000</v>
          </cell>
          <cell r="CX33">
            <v>0.15</v>
          </cell>
          <cell r="CY33">
            <v>1.05</v>
          </cell>
          <cell r="CZ33">
            <v>1</v>
          </cell>
          <cell r="DA33">
            <v>0</v>
          </cell>
          <cell r="DB33">
            <v>1</v>
          </cell>
          <cell r="DC33">
            <v>0.9</v>
          </cell>
          <cell r="DD33">
            <v>1</v>
          </cell>
          <cell r="DE33">
            <v>1</v>
          </cell>
        </row>
        <row r="34">
          <cell r="A34">
            <v>31</v>
          </cell>
          <cell r="B34" t="str">
            <v>14-1</v>
          </cell>
          <cell r="C34" t="str">
            <v>751 Wonsan-ri Onsan-eup</v>
          </cell>
          <cell r="D34" t="str">
            <v>2000. 4</v>
          </cell>
          <cell r="E34" t="str">
            <v>Asking</v>
          </cell>
          <cell r="F34">
            <v>67087</v>
          </cell>
          <cell r="G34">
            <v>5070000000</v>
          </cell>
          <cell r="H34" t="str">
            <v>General Industrial</v>
          </cell>
          <cell r="I34">
            <v>1</v>
          </cell>
          <cell r="J34" t="str">
            <v>Square</v>
          </cell>
          <cell r="K34">
            <v>0.9</v>
          </cell>
          <cell r="L34" t="str">
            <v>35, 25</v>
          </cell>
          <cell r="M34">
            <v>2</v>
          </cell>
          <cell r="N34">
            <v>0.8</v>
          </cell>
          <cell r="O34">
            <v>0</v>
          </cell>
          <cell r="P34">
            <v>1</v>
          </cell>
          <cell r="Q34">
            <v>0.95</v>
          </cell>
          <cell r="R34" t="str">
            <v>사례는 공업나지로서 정방형이며, 면적도 적정하여 실거래에서는 본건보다 우세한수준에서 거래가 예상됨. Comp1 is industrial vacant site (rectangular) and its size is proper. So, it has advantage over the subject.</v>
          </cell>
          <cell r="S34" t="str">
            <v>752 Wonsan-ri Onsan-eup</v>
          </cell>
          <cell r="T34" t="str">
            <v>2000. 4</v>
          </cell>
          <cell r="U34" t="str">
            <v>Asking</v>
          </cell>
          <cell r="V34">
            <v>55014</v>
          </cell>
          <cell r="W34">
            <v>3830000000</v>
          </cell>
          <cell r="X34" t="str">
            <v>General Industrial</v>
          </cell>
          <cell r="Y34">
            <v>1</v>
          </cell>
          <cell r="Z34" t="str">
            <v>square</v>
          </cell>
          <cell r="AA34">
            <v>0.9</v>
          </cell>
          <cell r="AB34">
            <v>25</v>
          </cell>
          <cell r="AC34">
            <v>1</v>
          </cell>
          <cell r="AD34">
            <v>0.85</v>
          </cell>
          <cell r="AE34">
            <v>0</v>
          </cell>
          <cell r="AF34">
            <v>1</v>
          </cell>
          <cell r="AG34">
            <v>0.95</v>
          </cell>
          <cell r="AH34" t="str">
            <v>사례는 공업나지로서 정방형이며 면적 및 토지의 이용 및 활용도가 높은 토지로서 본건보다 높은수준에서 거래가 예상됨. Comp2 is industrial vacant site(rectangular) and has intensive land use. So, it has advantage over the subject.</v>
          </cell>
          <cell r="AY34" t="str">
            <v>309 Whasan-ri Onsang-eup</v>
          </cell>
          <cell r="AZ34" t="str">
            <v>1999. 10. 25</v>
          </cell>
          <cell r="BA34" t="str">
            <v>Auction</v>
          </cell>
          <cell r="BB34">
            <v>992000000</v>
          </cell>
          <cell r="BC34">
            <v>425000000</v>
          </cell>
          <cell r="BD34">
            <v>5235</v>
          </cell>
          <cell r="BE34">
            <v>2112.6</v>
          </cell>
          <cell r="BF34" t="str">
            <v>General Industrial</v>
          </cell>
          <cell r="BG34">
            <v>1</v>
          </cell>
          <cell r="BH34">
            <v>0.75</v>
          </cell>
          <cell r="BI34">
            <v>0.3</v>
          </cell>
          <cell r="BJ34">
            <v>0</v>
          </cell>
          <cell r="BK34">
            <v>1.02</v>
          </cell>
          <cell r="BL34">
            <v>0.8</v>
          </cell>
          <cell r="BM34" t="str">
            <v xml:space="preserve">사례는 25M도로변에 접하며, 3차단지내의 비교적 소규모 공장지역에 위치하여 낙찰가율도 80%수준으로 높은 수준에 낙찰됨. 건물가격은 현황을 고려할 때 과대하게 산정된걸로 판단됨. Comp1 is within small factory area and abuts on 25m road. Its acution price is about 80% of starting value. The building price is considered rather high, </v>
          </cell>
          <cell r="BN34" t="str">
            <v>310 Whasan-ri Onsan-eup</v>
          </cell>
          <cell r="BO34" t="str">
            <v>1998. 4. 7</v>
          </cell>
          <cell r="BP34" t="str">
            <v>Actual</v>
          </cell>
          <cell r="BQ34">
            <v>1373000000</v>
          </cell>
          <cell r="BR34">
            <v>508000000</v>
          </cell>
          <cell r="BS34">
            <v>5646.3</v>
          </cell>
          <cell r="BT34">
            <v>3844.1</v>
          </cell>
          <cell r="BU34" t="str">
            <v>General Industrial</v>
          </cell>
          <cell r="BV34">
            <v>1</v>
          </cell>
          <cell r="BW34">
            <v>0.75</v>
          </cell>
          <cell r="BX34">
            <v>0.3</v>
          </cell>
          <cell r="BY34">
            <v>0</v>
          </cell>
          <cell r="BZ34">
            <v>0.95</v>
          </cell>
          <cell r="CA34">
            <v>0.8</v>
          </cell>
          <cell r="CB34" t="str">
            <v>사례는 25m도로변에 접하며,3단지내의 비교적 소규모공장지역에 위치하며 입지조건상 우세함. 건물상태양호함. Comp2 is within small factory area and abuts on 25m road. It has good locational condition. Its building condition is good.</v>
          </cell>
          <cell r="CR34" t="str">
            <v>921 Wonsan-ri Onsan-eup</v>
          </cell>
          <cell r="CS34" t="str">
            <v>99. 8. 1 ∼ 2000. 7. 31</v>
          </cell>
          <cell r="CT34">
            <v>8406.4</v>
          </cell>
          <cell r="CU34" t="str">
            <v>1F</v>
          </cell>
          <cell r="CV34">
            <v>87000000</v>
          </cell>
          <cell r="CW34">
            <v>15000000</v>
          </cell>
          <cell r="CX34">
            <v>0.15</v>
          </cell>
          <cell r="CY34">
            <v>1</v>
          </cell>
          <cell r="CZ34">
            <v>1</v>
          </cell>
          <cell r="DG34" t="str">
            <v>921 Wonsan-ri Onsan-eup</v>
          </cell>
          <cell r="DH34" t="str">
            <v>99. 12. 1 ∼ 2000. 11. 30</v>
          </cell>
          <cell r="DI34">
            <v>470</v>
          </cell>
          <cell r="DJ34" t="str">
            <v>1F</v>
          </cell>
          <cell r="DK34">
            <v>2000000</v>
          </cell>
          <cell r="DL34">
            <v>1000000</v>
          </cell>
          <cell r="DM34">
            <v>0.15</v>
          </cell>
          <cell r="DN34">
            <v>1</v>
          </cell>
          <cell r="DO34">
            <v>1</v>
          </cell>
          <cell r="DP34">
            <v>0</v>
          </cell>
          <cell r="DQ34">
            <v>1</v>
          </cell>
          <cell r="DR34">
            <v>1</v>
          </cell>
          <cell r="DU34" t="str">
            <v>인근 임대사례탐문이 곤란하여 본건내 임대사례를 채택하여 임대근액수준은 적정시 됨.</v>
          </cell>
        </row>
        <row r="35">
          <cell r="A35">
            <v>32</v>
          </cell>
          <cell r="B35" t="str">
            <v>15</v>
          </cell>
          <cell r="R35" t="str">
            <v>경기도 용인소재 신원c.c의 경매낙찰된사례임</v>
          </cell>
          <cell r="AY35" t="str">
            <v>포천시 이동면 묵리 산49-1</v>
          </cell>
          <cell r="AZ35">
            <v>36373</v>
          </cell>
          <cell r="BA35" t="str">
            <v>Auction</v>
          </cell>
          <cell r="BB35">
            <v>37500120000</v>
          </cell>
          <cell r="BC35">
            <v>0</v>
          </cell>
          <cell r="BD35" t="str">
            <v/>
          </cell>
          <cell r="BE35">
            <v>27</v>
          </cell>
          <cell r="BF35" t="str">
            <v>Quasi-urban</v>
          </cell>
          <cell r="BG35">
            <v>1</v>
          </cell>
          <cell r="BH35">
            <v>0.72</v>
          </cell>
          <cell r="BI35">
            <v>0.79200000000000004</v>
          </cell>
          <cell r="BJ35">
            <v>0</v>
          </cell>
          <cell r="BK35">
            <v>1.1000000000000001</v>
          </cell>
          <cell r="BL35">
            <v>1</v>
          </cell>
          <cell r="BM35" t="str">
            <v>건물 면적대신에 골프홀수를 이용하여 골프  1홀당 가격을 기준으로 비교함</v>
          </cell>
        </row>
        <row r="36">
          <cell r="A36">
            <v>33</v>
          </cell>
          <cell r="B36">
            <v>16</v>
          </cell>
          <cell r="C36" t="str">
            <v>음성군 감곡면 상우리 187-2</v>
          </cell>
          <cell r="D36">
            <v>36404</v>
          </cell>
          <cell r="E36" t="str">
            <v>Auction</v>
          </cell>
          <cell r="F36">
            <v>1484</v>
          </cell>
          <cell r="G36">
            <v>5010000</v>
          </cell>
          <cell r="H36" t="str">
            <v>Quasi-agri</v>
          </cell>
          <cell r="J36" t="str">
            <v>indetermind</v>
          </cell>
          <cell r="K36">
            <v>2</v>
          </cell>
          <cell r="L36">
            <v>3</v>
          </cell>
          <cell r="M36">
            <v>1</v>
          </cell>
          <cell r="N36">
            <v>4</v>
          </cell>
          <cell r="O36">
            <v>-0.4</v>
          </cell>
          <cell r="R36" t="str">
            <v>본건 북동측 근거리에 위치하는 사례로 지역요인, 개별요인에서 본건이 매우 우세하며, 본 사례는 경매로 낙찰받은 물건인바 시세보다 낮게 매입.</v>
          </cell>
          <cell r="S36" t="str">
            <v>음성군 감곡면 오향리 197-2</v>
          </cell>
          <cell r="T36">
            <v>36586</v>
          </cell>
          <cell r="U36" t="str">
            <v>Auction</v>
          </cell>
          <cell r="V36">
            <v>1833</v>
          </cell>
          <cell r="W36">
            <v>40000000</v>
          </cell>
          <cell r="X36" t="str">
            <v>Quasi-agri</v>
          </cell>
          <cell r="Z36" t="str">
            <v>indetermind</v>
          </cell>
          <cell r="AA36">
            <v>1.3</v>
          </cell>
          <cell r="AB36">
            <v>6</v>
          </cell>
          <cell r="AC36">
            <v>1</v>
          </cell>
          <cell r="AD36">
            <v>1.2</v>
          </cell>
          <cell r="AE36">
            <v>-0.3</v>
          </cell>
          <cell r="AH36" t="str">
            <v>본건 남측 원거리에 위치하고 있는 사례로서 지역, 개별요인 본건이 우세하며, 본 사례로 낙찰받은 물건인바 시세보다 낮게 매입.</v>
          </cell>
          <cell r="AY36" t="str">
            <v>음성군 감곡면 오향리 101-1</v>
          </cell>
          <cell r="AZ36">
            <v>36465</v>
          </cell>
          <cell r="BA36" t="str">
            <v>Auction</v>
          </cell>
          <cell r="BB36">
            <v>210000000</v>
          </cell>
          <cell r="BC36">
            <v>100000000</v>
          </cell>
          <cell r="BD36">
            <v>3940</v>
          </cell>
          <cell r="BE36">
            <v>1539.43</v>
          </cell>
          <cell r="BF36" t="str">
            <v>Quasi-agri</v>
          </cell>
          <cell r="BH36">
            <v>1.1499999999999999</v>
          </cell>
          <cell r="BI36">
            <v>0.6</v>
          </cell>
          <cell r="BJ36">
            <v>-0.3</v>
          </cell>
          <cell r="BM36" t="str">
            <v>본건 남측 원거리에 위치하는 사례로 지역, 개별요인에서 본건이 우세하며, 본 사례는 경매로 낙찰받은 물건으로 저가에 매입.</v>
          </cell>
          <cell r="BN36" t="str">
            <v>음성군 감곡면 오향리 197-2</v>
          </cell>
          <cell r="BO36">
            <v>36586</v>
          </cell>
          <cell r="BP36" t="str">
            <v>Auction</v>
          </cell>
          <cell r="BQ36">
            <v>55000000</v>
          </cell>
          <cell r="BR36">
            <v>40000000</v>
          </cell>
          <cell r="BS36">
            <v>1833</v>
          </cell>
          <cell r="BT36">
            <v>644.58199999999999</v>
          </cell>
          <cell r="BU36" t="str">
            <v>Quasi-agri</v>
          </cell>
          <cell r="BW36">
            <v>1.2</v>
          </cell>
          <cell r="BX36">
            <v>1.7</v>
          </cell>
          <cell r="BY36">
            <v>-0.3</v>
          </cell>
          <cell r="CB36" t="str">
            <v>본건 남측 원거리에 위치하는 사례로 지역, 개별요인에서 본건이 우세하며, 본 사례는 경매로 낙찰받은 물건으로 저가에 매입.</v>
          </cell>
        </row>
        <row r="37">
          <cell r="A37">
            <v>34</v>
          </cell>
          <cell r="B37">
            <v>17</v>
          </cell>
          <cell r="C37" t="str">
            <v>인천광역시 남동구 고잔동 144-1</v>
          </cell>
          <cell r="D37">
            <v>36373</v>
          </cell>
          <cell r="E37" t="str">
            <v>dealing</v>
          </cell>
          <cell r="F37">
            <v>2029</v>
          </cell>
          <cell r="G37">
            <v>343712600</v>
          </cell>
          <cell r="H37" t="str">
            <v>general industrial</v>
          </cell>
          <cell r="I37">
            <v>1</v>
          </cell>
          <cell r="J37" t="str">
            <v>부정형</v>
          </cell>
          <cell r="K37">
            <v>1</v>
          </cell>
          <cell r="L37">
            <v>6</v>
          </cell>
          <cell r="M37">
            <v>1</v>
          </cell>
          <cell r="N37">
            <v>1.03</v>
          </cell>
          <cell r="O37">
            <v>-0.3</v>
          </cell>
          <cell r="R37" t="str">
            <v>본 사례토지는 나지상태에서 현재 석재공장 및 가스충전소가 신축중으로 제반여건이 대상토지와 유사하나 간선도로에서 본건보다 다소 멀리 우치하여 약간 열세임.</v>
          </cell>
          <cell r="S37" t="str">
            <v>인천광역시 남동구 고잔동 143-3</v>
          </cell>
          <cell r="T37">
            <v>36404</v>
          </cell>
          <cell r="U37" t="str">
            <v>Auction</v>
          </cell>
          <cell r="V37">
            <v>1663</v>
          </cell>
          <cell r="W37">
            <v>186923400</v>
          </cell>
          <cell r="X37" t="str">
            <v>general industrial</v>
          </cell>
          <cell r="Z37" t="str">
            <v>부정형</v>
          </cell>
          <cell r="AB37">
            <v>0</v>
          </cell>
          <cell r="AC37">
            <v>0</v>
          </cell>
          <cell r="AD37">
            <v>1.1499999999999999</v>
          </cell>
          <cell r="AE37">
            <v>-0.4</v>
          </cell>
          <cell r="AH37" t="str">
            <v>본 사례토지는 대상토지와 접하여 위치하며, 적치장등으로 사용되나 맹지로서 수회 유찰되어 저가에 낙찰되었음.</v>
          </cell>
          <cell r="AY37" t="str">
            <v>인천광역시 남동구 고잔동 204-10</v>
          </cell>
          <cell r="AZ37">
            <v>36557</v>
          </cell>
          <cell r="BA37" t="str">
            <v>Auction</v>
          </cell>
          <cell r="BB37">
            <v>355400000</v>
          </cell>
          <cell r="BC37">
            <v>176620000</v>
          </cell>
          <cell r="BD37">
            <v>892</v>
          </cell>
          <cell r="BE37">
            <v>877.74</v>
          </cell>
          <cell r="BF37" t="str">
            <v>general industrial</v>
          </cell>
          <cell r="BH37">
            <v>0.85</v>
          </cell>
          <cell r="BI37">
            <v>0.7</v>
          </cell>
          <cell r="BM37" t="str">
            <v>본건 사례는 남동공단외 지역에 소재하여 대상물건과 입지조건이 유사하나, 다소 고가에 경매낙찰받은 것으로 판단됨.</v>
          </cell>
          <cell r="BN37" t="str">
            <v>인천광역시 남동구 고잔동 652-8</v>
          </cell>
          <cell r="BO37">
            <v>36526</v>
          </cell>
          <cell r="BP37" t="str">
            <v>Auction</v>
          </cell>
          <cell r="BQ37">
            <v>1155812700</v>
          </cell>
          <cell r="BR37">
            <v>538740760</v>
          </cell>
          <cell r="BS37">
            <v>2999.1</v>
          </cell>
          <cell r="BT37">
            <v>1972.86</v>
          </cell>
          <cell r="BU37" t="str">
            <v>General industrial</v>
          </cell>
          <cell r="BW37">
            <v>0.85</v>
          </cell>
          <cell r="BX37">
            <v>0.5</v>
          </cell>
          <cell r="BY37">
            <v>0</v>
          </cell>
          <cell r="CB37" t="str">
            <v>본건 사례는 남동공단내 지역에 소재하여 공장으로서의 제반입지여건 갖추고 있으나, 광필지로 총액규모가 커서 다소 저가에 낙찰되어 본건과 비교성이 다소 떨어짐.</v>
          </cell>
          <cell r="CC37" t="str">
            <v>인천광역시 남동구 고잔동 652-9</v>
          </cell>
          <cell r="CD37">
            <v>36495</v>
          </cell>
          <cell r="CE37" t="str">
            <v>Auction</v>
          </cell>
          <cell r="CF37">
            <v>540979200</v>
          </cell>
          <cell r="CG37">
            <v>200390400</v>
          </cell>
          <cell r="CH37">
            <v>937.5</v>
          </cell>
          <cell r="CI37">
            <v>1084.8699999999999</v>
          </cell>
          <cell r="CJ37" t="str">
            <v>general industrial</v>
          </cell>
          <cell r="CL37">
            <v>0.85</v>
          </cell>
          <cell r="CM37">
            <v>0.5</v>
          </cell>
          <cell r="CN37">
            <v>0.05</v>
          </cell>
          <cell r="CQ37" t="str">
            <v>본건 사례는 남동공단에 소재하여 공장으로서의 제반입지여건 갖추고 있으며, 면적, 건물규모등에서 본건에 비해서 우세하며 적정가격에 낙찰된 것으로 판단됨.</v>
          </cell>
        </row>
        <row r="38">
          <cell r="A38">
            <v>35</v>
          </cell>
          <cell r="B38" t="str">
            <v>18-1</v>
          </cell>
          <cell r="AY38" t="str">
            <v>82-16,Munrae-dong 3ga</v>
          </cell>
          <cell r="AZ38">
            <v>36178</v>
          </cell>
          <cell r="BA38" t="str">
            <v>Court Auction</v>
          </cell>
          <cell r="BB38">
            <v>415500000</v>
          </cell>
          <cell r="BC38">
            <v>403000000</v>
          </cell>
          <cell r="BD38">
            <v>393.7</v>
          </cell>
          <cell r="BE38">
            <v>399.17</v>
          </cell>
          <cell r="BF38" t="str">
            <v>Quasi-Indusrtrial Area</v>
          </cell>
          <cell r="BH38">
            <v>0.7</v>
          </cell>
          <cell r="BI38">
            <v>1</v>
          </cell>
          <cell r="BK38">
            <v>1.0145999999999999</v>
          </cell>
          <cell r="BL38">
            <v>1</v>
          </cell>
          <cell r="BM38" t="str">
            <v>This sale comparable corresponds to a successful bid. This subject is superior to the comparable in the condition of access road and the status of building comparable is similar to this subject.</v>
          </cell>
          <cell r="DD38" t="str">
            <v>Size</v>
          </cell>
          <cell r="DF38" t="str">
            <v>The total area of this factory is too large so, its rent will be decided lower than neighboring optimal rent.</v>
          </cell>
        </row>
        <row r="39">
          <cell r="A39">
            <v>36</v>
          </cell>
          <cell r="B39" t="str">
            <v>18-2</v>
          </cell>
          <cell r="AY39" t="str">
            <v>광주시 서구 화정동 12-13</v>
          </cell>
          <cell r="AZ39">
            <v>36500</v>
          </cell>
          <cell r="BA39" t="str">
            <v>Auction</v>
          </cell>
          <cell r="BB39">
            <v>4341000000</v>
          </cell>
          <cell r="BC39">
            <v>4341000000</v>
          </cell>
          <cell r="BD39">
            <v>4016</v>
          </cell>
          <cell r="BE39">
            <v>1440.02</v>
          </cell>
          <cell r="BF39" t="str">
            <v>general commercial</v>
          </cell>
          <cell r="BH39">
            <v>0.9</v>
          </cell>
          <cell r="BI39">
            <v>0</v>
          </cell>
          <cell r="BJ39">
            <v>-0.05</v>
          </cell>
          <cell r="BK39">
            <v>1</v>
          </cell>
          <cell r="BL39">
            <v>0.53</v>
          </cell>
          <cell r="BM39" t="str">
            <v>신세계백화점 물류센터부지로 이용중으로  본건에 대비하여 이요상황등에서 우세하나 도로조건에서 열세함</v>
          </cell>
          <cell r="BN39" t="str">
            <v>서구 화정동 23-8</v>
          </cell>
          <cell r="BO39">
            <v>36446</v>
          </cell>
          <cell r="BP39" t="str">
            <v>auction</v>
          </cell>
          <cell r="BQ39">
            <v>1120000000</v>
          </cell>
          <cell r="BR39">
            <v>1120000000</v>
          </cell>
          <cell r="BS39">
            <v>1582.29</v>
          </cell>
          <cell r="BT39">
            <v>0</v>
          </cell>
          <cell r="BU39" t="str">
            <v>general commercial</v>
          </cell>
          <cell r="BV39">
            <v>0.9</v>
          </cell>
          <cell r="BW39">
            <v>0.9</v>
          </cell>
          <cell r="BX39">
            <v>0</v>
          </cell>
          <cell r="BY39">
            <v>-0.05</v>
          </cell>
          <cell r="BZ39">
            <v>1</v>
          </cell>
          <cell r="CA39">
            <v>0.6</v>
          </cell>
          <cell r="CB39" t="str">
            <v>터마날후면에 여관부지로 개발중이며 본건대비 용도등에서 우세하나 도로및 접근성에서 열세임</v>
          </cell>
        </row>
        <row r="40">
          <cell r="A40">
            <v>37</v>
          </cell>
          <cell r="B40">
            <v>19</v>
          </cell>
          <cell r="AY40" t="str">
            <v>서구 가좌동 119-16</v>
          </cell>
          <cell r="AZ40">
            <v>36342</v>
          </cell>
          <cell r="BA40" t="str">
            <v>auction</v>
          </cell>
          <cell r="BB40">
            <v>387981000</v>
          </cell>
          <cell r="BC40">
            <v>244050000</v>
          </cell>
          <cell r="BD40">
            <v>831.8</v>
          </cell>
          <cell r="BE40">
            <v>987.4</v>
          </cell>
          <cell r="BH40">
            <v>0.9</v>
          </cell>
          <cell r="BI40">
            <v>0.1</v>
          </cell>
          <cell r="BM40" t="str">
            <v>사례는 소평수 공장임.</v>
          </cell>
          <cell r="BN40" t="str">
            <v>서구 가좌동 166-11</v>
          </cell>
          <cell r="BO40">
            <v>36368</v>
          </cell>
          <cell r="BP40" t="str">
            <v>Auction</v>
          </cell>
          <cell r="BQ40">
            <v>390014000</v>
          </cell>
          <cell r="BR40">
            <v>180800000</v>
          </cell>
          <cell r="BS40">
            <v>904.1</v>
          </cell>
          <cell r="BT40">
            <v>1062</v>
          </cell>
          <cell r="BW40">
            <v>1</v>
          </cell>
          <cell r="BX40">
            <v>0.1</v>
          </cell>
          <cell r="BY40">
            <v>0</v>
          </cell>
          <cell r="CB40" t="str">
            <v>본건이 가로조건 우세함. 사례는 소평수 공장임.</v>
          </cell>
          <cell r="CC40" t="str">
            <v>서구 가좌동 150-72</v>
          </cell>
          <cell r="CD40">
            <v>36589</v>
          </cell>
          <cell r="CE40" t="str">
            <v>Auction</v>
          </cell>
          <cell r="CF40">
            <v>245135300</v>
          </cell>
          <cell r="CG40">
            <v>117633700</v>
          </cell>
          <cell r="CH40">
            <v>437.3</v>
          </cell>
          <cell r="CI40">
            <v>678.2</v>
          </cell>
          <cell r="CL40">
            <v>1.2</v>
          </cell>
          <cell r="CM40">
            <v>0.15</v>
          </cell>
          <cell r="CQ40" t="str">
            <v>본건이 가로조건 우세함. 사례는 소평수 공장임.</v>
          </cell>
        </row>
        <row r="41">
          <cell r="A41">
            <v>38</v>
          </cell>
          <cell r="B41" t="str">
            <v>20-1</v>
          </cell>
          <cell r="AY41" t="str">
            <v>Jung-gu Hangdong7ga 95-9</v>
          </cell>
          <cell r="AZ41" t="str">
            <v>2000. 2</v>
          </cell>
          <cell r="BA41" t="str">
            <v>Auction</v>
          </cell>
          <cell r="BB41">
            <v>3161000000</v>
          </cell>
          <cell r="BC41">
            <v>1840590000</v>
          </cell>
          <cell r="BD41">
            <v>9022.5</v>
          </cell>
          <cell r="BE41">
            <v>4222.66</v>
          </cell>
          <cell r="BF41" t="str">
            <v>industrial area</v>
          </cell>
          <cell r="BG41">
            <v>1</v>
          </cell>
          <cell r="BH41">
            <v>1.05</v>
          </cell>
          <cell r="BI41">
            <v>0.2</v>
          </cell>
          <cell r="BJ41">
            <v>0</v>
          </cell>
          <cell r="BK41">
            <v>1</v>
          </cell>
          <cell r="BL41">
            <v>1.4</v>
          </cell>
          <cell r="BM41" t="str">
            <v>본 사례는 경매로 인해 저가로 가격이 형성되어 있으며 위치, 형상, 접근성등에서 본건이 우세임.</v>
          </cell>
          <cell r="BN41" t="str">
            <v>Nam-gu Hakik-dong 497-8</v>
          </cell>
          <cell r="BO41" t="str">
            <v>2000. 3</v>
          </cell>
          <cell r="BP41" t="str">
            <v>Auction</v>
          </cell>
          <cell r="BQ41">
            <v>472200000</v>
          </cell>
          <cell r="BR41">
            <v>285308100</v>
          </cell>
          <cell r="BS41">
            <v>759</v>
          </cell>
          <cell r="BT41">
            <v>1221.42</v>
          </cell>
          <cell r="BU41" t="str">
            <v>industrial area</v>
          </cell>
          <cell r="BV41">
            <v>1</v>
          </cell>
          <cell r="BW41">
            <v>1.05</v>
          </cell>
          <cell r="BX41">
            <v>0.3</v>
          </cell>
          <cell r="BY41">
            <v>0.1</v>
          </cell>
          <cell r="BZ41">
            <v>1</v>
          </cell>
          <cell r="CA41">
            <v>0.85</v>
          </cell>
          <cell r="CB41" t="str">
            <v xml:space="preserve">본 사례는 접근조건등에서 본건에 비해 열세이나 획지조건등에서 다소 우세임. </v>
          </cell>
          <cell r="CR41" t="str">
            <v>Nam-gu Hakik-dong 499-8</v>
          </cell>
          <cell r="CS41" t="str">
            <v>2000. 2</v>
          </cell>
          <cell r="CT41">
            <v>1026.6300000000001</v>
          </cell>
          <cell r="CU41" t="str">
            <v>factory</v>
          </cell>
          <cell r="CV41">
            <v>54000000</v>
          </cell>
          <cell r="CW41">
            <v>5400000</v>
          </cell>
          <cell r="CX41">
            <v>0.15</v>
          </cell>
          <cell r="CY41">
            <v>1.04</v>
          </cell>
          <cell r="CZ41">
            <v>1.05</v>
          </cell>
          <cell r="DA41">
            <v>0</v>
          </cell>
          <cell r="DB41">
            <v>1</v>
          </cell>
          <cell r="DC41">
            <v>1.04</v>
          </cell>
          <cell r="DE41">
            <v>0.95</v>
          </cell>
        </row>
        <row r="42">
          <cell r="A42">
            <v>39</v>
          </cell>
          <cell r="B42" t="str">
            <v>20-2-A</v>
          </cell>
          <cell r="C42" t="str">
            <v>영등포구 당산동5가 34-1</v>
          </cell>
          <cell r="D42">
            <v>36586</v>
          </cell>
          <cell r="E42" t="str">
            <v>Auction</v>
          </cell>
          <cell r="F42">
            <v>2869.3</v>
          </cell>
          <cell r="G42">
            <v>3050000000</v>
          </cell>
          <cell r="H42" t="str">
            <v>Quasi Industrial</v>
          </cell>
          <cell r="I42">
            <v>1</v>
          </cell>
          <cell r="J42" t="str">
            <v>Rectangle</v>
          </cell>
          <cell r="K42">
            <v>1</v>
          </cell>
          <cell r="L42">
            <v>8</v>
          </cell>
          <cell r="M42">
            <v>1</v>
          </cell>
          <cell r="N42">
            <v>0.75</v>
          </cell>
          <cell r="O42">
            <v>0</v>
          </cell>
          <cell r="P42">
            <v>1</v>
          </cell>
          <cell r="Q42">
            <v>1</v>
          </cell>
          <cell r="R42" t="str">
            <v>당산역 남동측 후면 공장지대에 위치한 토지의 낙찰사례임. Comp1 is land auction comparable which is located within industrial complex, southeast of Dangsan substation.</v>
          </cell>
          <cell r="U42">
            <v>0</v>
          </cell>
          <cell r="AY42" t="str">
            <v>문래동 4가 34-21</v>
          </cell>
          <cell r="AZ42">
            <v>36617</v>
          </cell>
          <cell r="BA42" t="str">
            <v>일반거래</v>
          </cell>
          <cell r="BB42">
            <v>195000000</v>
          </cell>
          <cell r="BC42">
            <v>195000000</v>
          </cell>
          <cell r="BD42">
            <v>92</v>
          </cell>
          <cell r="BE42">
            <v>50</v>
          </cell>
          <cell r="BF42" t="str">
            <v xml:space="preserve">Quasi Industrial </v>
          </cell>
          <cell r="BG42">
            <v>1</v>
          </cell>
          <cell r="BH42">
            <v>0.5</v>
          </cell>
          <cell r="BI42">
            <v>0</v>
          </cell>
          <cell r="BJ42">
            <v>0.35</v>
          </cell>
          <cell r="BK42">
            <v>1</v>
          </cell>
          <cell r="BL42">
            <v>1</v>
          </cell>
          <cell r="BM42" t="str">
            <v>인근에 위치한 약28평 정도의 토지이며 건물은 상당히 노후되어 가격계상없이 거래한건임. Comp1 is about 28 pyung and its building is old, so the building price has been excluded in sale price.</v>
          </cell>
          <cell r="BN42" t="str">
            <v>문래동3가 82-8</v>
          </cell>
          <cell r="BO42">
            <v>36251</v>
          </cell>
          <cell r="BP42" t="str">
            <v>Auction</v>
          </cell>
          <cell r="BQ42">
            <v>1200000000</v>
          </cell>
          <cell r="BR42">
            <v>1140000000</v>
          </cell>
          <cell r="BS42">
            <v>643</v>
          </cell>
          <cell r="BT42">
            <v>802.87</v>
          </cell>
          <cell r="BU42" t="str">
            <v>Quasi Industrial</v>
          </cell>
          <cell r="BV42">
            <v>1</v>
          </cell>
          <cell r="BW42">
            <v>0.55000000000000004</v>
          </cell>
          <cell r="BX42">
            <v>1</v>
          </cell>
          <cell r="BY42">
            <v>0.3</v>
          </cell>
          <cell r="BZ42">
            <v>1</v>
          </cell>
          <cell r="CA42">
            <v>1</v>
          </cell>
          <cell r="CB42" t="str">
            <v>채권자가 낙찰받은 경매사례로서 정상가격보다 높은가격에 낙찰된 것으로 판단됨. Comp2 is auction comparable of which price is considered rather higher than current sale price.</v>
          </cell>
          <cell r="CT42">
            <v>165</v>
          </cell>
          <cell r="CU42" t="str">
            <v>factory</v>
          </cell>
          <cell r="DA42">
            <v>0</v>
          </cell>
          <cell r="DC42">
            <v>1</v>
          </cell>
          <cell r="DD42" t="str">
            <v>Size</v>
          </cell>
        </row>
        <row r="43">
          <cell r="A43">
            <v>40</v>
          </cell>
          <cell r="B43" t="str">
            <v>20-2-B</v>
          </cell>
          <cell r="C43" t="str">
            <v>영등포구 당산동5가 34-1</v>
          </cell>
          <cell r="D43" t="str">
            <v>March</v>
          </cell>
          <cell r="E43" t="str">
            <v>Auction</v>
          </cell>
          <cell r="F43">
            <v>2869.3</v>
          </cell>
          <cell r="G43">
            <v>3050000000</v>
          </cell>
          <cell r="H43" t="str">
            <v>Quasi Industrial</v>
          </cell>
          <cell r="I43">
            <v>1</v>
          </cell>
          <cell r="J43" t="str">
            <v>Rectangular</v>
          </cell>
          <cell r="K43">
            <v>1</v>
          </cell>
          <cell r="L43">
            <v>8</v>
          </cell>
          <cell r="M43">
            <v>1</v>
          </cell>
          <cell r="N43">
            <v>0.8</v>
          </cell>
          <cell r="O43">
            <v>0</v>
          </cell>
          <cell r="P43">
            <v>1</v>
          </cell>
          <cell r="Q43">
            <v>1</v>
          </cell>
          <cell r="R43" t="str">
            <v>당산역 남동측 후면 공장지대에 위치한 토지의 낙찰사례임. Comp1 is land auction comparable which is located within industrial complex, southeast of Dangsan substation.</v>
          </cell>
          <cell r="AY43" t="str">
            <v>문래동 4가 34-21</v>
          </cell>
          <cell r="AZ43">
            <v>36617</v>
          </cell>
          <cell r="BA43" t="str">
            <v>sale</v>
          </cell>
          <cell r="BB43">
            <v>195000000</v>
          </cell>
          <cell r="BC43">
            <v>195000000</v>
          </cell>
          <cell r="BD43">
            <v>92</v>
          </cell>
          <cell r="BE43">
            <v>50</v>
          </cell>
          <cell r="BF43" t="str">
            <v xml:space="preserve">Quasi Industrial </v>
          </cell>
          <cell r="BG43">
            <v>1</v>
          </cell>
          <cell r="BH43">
            <v>0.55000000000000004</v>
          </cell>
          <cell r="BI43">
            <v>0</v>
          </cell>
          <cell r="BJ43">
            <v>0.35</v>
          </cell>
          <cell r="BK43">
            <v>1</v>
          </cell>
          <cell r="BL43">
            <v>1</v>
          </cell>
          <cell r="BM43" t="str">
            <v>인근에 위치한 약28평 정도의 토지이며 건물은 상당히 노후되어 가격계상없이 거래한건임. Comp1 is about 28 pyung and its building is old, so the building price has been excluded in sale price.</v>
          </cell>
          <cell r="BN43" t="str">
            <v>문래동3가 82-8</v>
          </cell>
          <cell r="BO43">
            <v>36251</v>
          </cell>
          <cell r="BP43" t="str">
            <v>Auction</v>
          </cell>
          <cell r="BQ43">
            <v>1200000000</v>
          </cell>
          <cell r="BR43">
            <v>1135000000</v>
          </cell>
          <cell r="BS43">
            <v>643</v>
          </cell>
          <cell r="BT43">
            <v>802.87</v>
          </cell>
          <cell r="BU43" t="str">
            <v>Quasi Industrial</v>
          </cell>
          <cell r="BV43">
            <v>1</v>
          </cell>
          <cell r="BW43">
            <v>0.65</v>
          </cell>
          <cell r="BX43">
            <v>1</v>
          </cell>
          <cell r="BY43">
            <v>0.3</v>
          </cell>
          <cell r="BZ43">
            <v>1</v>
          </cell>
          <cell r="CA43">
            <v>1</v>
          </cell>
          <cell r="CB43" t="str">
            <v>채권자가 낙찰받은 경매사례로서 정상가격보다 높은가격에 낙찰된 것으로 판단됨. Comp2 is auction comparable of which price is considered rather higher than current sale price.</v>
          </cell>
          <cell r="CJ43" t="str">
            <v>Quasi Industrial</v>
          </cell>
          <cell r="CR43" t="str">
            <v>문래동4가 47-6</v>
          </cell>
          <cell r="CS43">
            <v>36161</v>
          </cell>
          <cell r="CT43">
            <v>165</v>
          </cell>
          <cell r="CU43" t="str">
            <v>factory</v>
          </cell>
          <cell r="CV43">
            <v>20000000</v>
          </cell>
          <cell r="CW43">
            <v>2000000</v>
          </cell>
          <cell r="CX43">
            <v>0.15</v>
          </cell>
          <cell r="CY43">
            <v>0.85</v>
          </cell>
          <cell r="CZ43">
            <v>1</v>
          </cell>
          <cell r="DA43">
            <v>0</v>
          </cell>
          <cell r="DB43">
            <v>1.0145999999999999</v>
          </cell>
          <cell r="DC43">
            <v>1</v>
          </cell>
          <cell r="DD43" t="str">
            <v>Size</v>
          </cell>
          <cell r="DE43">
            <v>0.9</v>
          </cell>
          <cell r="DG43" t="str">
            <v>본 건</v>
          </cell>
          <cell r="DH43" t="str">
            <v>현행임료</v>
          </cell>
          <cell r="DI43">
            <v>1</v>
          </cell>
          <cell r="DJ43" t="str">
            <v>Academy</v>
          </cell>
          <cell r="DL43">
            <v>8809</v>
          </cell>
          <cell r="DM43">
            <v>0.15</v>
          </cell>
          <cell r="DN43">
            <v>1</v>
          </cell>
          <cell r="DO43">
            <v>1</v>
          </cell>
          <cell r="DP43">
            <v>0</v>
          </cell>
          <cell r="DQ43">
            <v>1</v>
          </cell>
          <cell r="DR43">
            <v>1</v>
          </cell>
        </row>
        <row r="44">
          <cell r="A44">
            <v>41</v>
          </cell>
          <cell r="B44" t="str">
            <v>21-1</v>
          </cell>
          <cell r="AY44" t="str">
            <v>Kyungki-do anyang-shi dongan-gu hogye-dong 1047-6, -7 성우프라자 208,209호</v>
          </cell>
          <cell r="AZ44">
            <v>36465</v>
          </cell>
          <cell r="BA44" t="str">
            <v>auction</v>
          </cell>
          <cell r="BB44">
            <v>195200000</v>
          </cell>
          <cell r="BC44">
            <v>0</v>
          </cell>
          <cell r="BD44">
            <v>30.625999999999998</v>
          </cell>
          <cell r="BE44">
            <v>200.32542000000001</v>
          </cell>
          <cell r="BF44" t="str">
            <v>central commercial</v>
          </cell>
          <cell r="BG44">
            <v>1.1000000000000001</v>
          </cell>
          <cell r="BH44">
            <v>1</v>
          </cell>
          <cell r="BI44">
            <v>1.1499999999999999</v>
          </cell>
          <cell r="BJ44">
            <v>0</v>
          </cell>
          <cell r="BK44">
            <v>1</v>
          </cell>
          <cell r="BL44">
            <v>1</v>
          </cell>
          <cell r="BM44" t="str">
            <v>본건 사례는 본건과 동일지역에 소재하고 있으며, 제반 여건은 대상보다 열세함.</v>
          </cell>
          <cell r="BN44" t="str">
            <v>Kyungki-do anyang-shi dongan-gu hogye-dong 1107 3F No. 301</v>
          </cell>
          <cell r="BO44">
            <v>36586</v>
          </cell>
          <cell r="BP44" t="str">
            <v>asking price</v>
          </cell>
          <cell r="BQ44">
            <v>384608000</v>
          </cell>
          <cell r="BR44">
            <v>0</v>
          </cell>
          <cell r="BS44">
            <v>65.2</v>
          </cell>
          <cell r="BT44">
            <v>227</v>
          </cell>
          <cell r="BU44" t="str">
            <v>central commercial</v>
          </cell>
          <cell r="BW44">
            <v>1.1000000000000001</v>
          </cell>
          <cell r="BX44">
            <v>1.1000000000000001</v>
          </cell>
          <cell r="BY44">
            <v>0.4</v>
          </cell>
          <cell r="BZ44">
            <v>1</v>
          </cell>
          <cell r="CA44">
            <v>1</v>
          </cell>
          <cell r="CB44" t="str">
            <v>본건 사례는 본건과 동일지역에 소재하며, 제반여건등은 대상물건보다 열세함.</v>
          </cell>
          <cell r="CR44" t="str">
            <v>안양시 호계동 1108 ,1108-1 1층 101호</v>
          </cell>
          <cell r="CS44" t="str">
            <v>asking price</v>
          </cell>
          <cell r="CT44">
            <v>65</v>
          </cell>
          <cell r="CU44" t="str">
            <v>commercial</v>
          </cell>
          <cell r="CV44">
            <v>167131250</v>
          </cell>
          <cell r="CW44">
            <v>0</v>
          </cell>
          <cell r="CX44">
            <v>0.15</v>
          </cell>
          <cell r="CY44">
            <v>1.1000000000000001</v>
          </cell>
          <cell r="CZ44">
            <v>0.50319999999999998</v>
          </cell>
          <cell r="DA44">
            <v>0.15</v>
          </cell>
          <cell r="DB44">
            <v>1</v>
          </cell>
          <cell r="DC44">
            <v>1</v>
          </cell>
          <cell r="DD44" t="str">
            <v/>
          </cell>
          <cell r="DE44">
            <v>1</v>
          </cell>
          <cell r="DF44" t="str">
            <v>금강오피스텔로서 현재 분양중으로 분양가격을 적용함</v>
          </cell>
        </row>
        <row r="45">
          <cell r="A45">
            <v>42</v>
          </cell>
          <cell r="B45" t="str">
            <v>21-2</v>
          </cell>
          <cell r="AY45" t="str">
            <v>전라남도 순천시 남내동 85-1외 4층 5호</v>
          </cell>
          <cell r="AZ45">
            <v>36500</v>
          </cell>
          <cell r="BA45" t="str">
            <v>Auction</v>
          </cell>
          <cell r="BB45">
            <v>5280000</v>
          </cell>
          <cell r="BD45">
            <v>9.6999999999999993</v>
          </cell>
          <cell r="BE45">
            <v>18.18</v>
          </cell>
          <cell r="BF45" t="str">
            <v>commercial area</v>
          </cell>
          <cell r="BG45">
            <v>0.95</v>
          </cell>
          <cell r="BH45">
            <v>0.9</v>
          </cell>
          <cell r="BI45">
            <v>2.2000000000000002</v>
          </cell>
          <cell r="BJ45">
            <v>-0.4</v>
          </cell>
          <cell r="BK45">
            <v>1</v>
          </cell>
          <cell r="BL45">
            <v>1.1000000000000001</v>
          </cell>
          <cell r="BM45" t="str">
            <v>순천 중심상가지역내 위치한 사례지로 본건이 수익성에서 매우 유리함.</v>
          </cell>
          <cell r="BN45" t="str">
            <v>전라남도 순천시 남내동 85-1외 3층 2호</v>
          </cell>
          <cell r="BO45">
            <v>36591</v>
          </cell>
          <cell r="BP45" t="str">
            <v>Auction</v>
          </cell>
          <cell r="BQ45">
            <v>4220000</v>
          </cell>
          <cell r="BS45">
            <v>6.71</v>
          </cell>
          <cell r="BT45">
            <v>9.3000000000000007</v>
          </cell>
          <cell r="BU45" t="str">
            <v>commercial area</v>
          </cell>
          <cell r="BV45">
            <v>0.95</v>
          </cell>
          <cell r="BW45">
            <v>0.9</v>
          </cell>
          <cell r="BX45">
            <v>2.2000000000000002</v>
          </cell>
          <cell r="BY45">
            <v>0</v>
          </cell>
          <cell r="BZ45">
            <v>1</v>
          </cell>
          <cell r="CA45">
            <v>1.1000000000000001</v>
          </cell>
          <cell r="CB45" t="str">
            <v>순천 중심상가지역내 위치한 사례지로 본건이 수익성에서 매우 유리함.</v>
          </cell>
          <cell r="CR45" t="str">
            <v>1659-10 jore-dong soonchun-city chchunnam</v>
          </cell>
          <cell r="CS45">
            <v>36617</v>
          </cell>
          <cell r="CT45">
            <v>124</v>
          </cell>
          <cell r="CU45" t="str">
            <v>commercial</v>
          </cell>
          <cell r="CV45">
            <v>100000000</v>
          </cell>
          <cell r="CW45">
            <v>1600000</v>
          </cell>
          <cell r="CX45">
            <v>0.1</v>
          </cell>
          <cell r="CY45">
            <v>1</v>
          </cell>
          <cell r="CZ45">
            <v>1.1000000000000001</v>
          </cell>
          <cell r="DA45">
            <v>0.1</v>
          </cell>
          <cell r="DC45">
            <v>1.1000000000000001</v>
          </cell>
        </row>
        <row r="46">
          <cell r="A46">
            <v>43</v>
          </cell>
          <cell r="B46">
            <v>1</v>
          </cell>
        </row>
        <row r="47">
          <cell r="A47">
            <v>44</v>
          </cell>
          <cell r="B47">
            <v>5</v>
          </cell>
          <cell r="AY47" t="str">
            <v>144-2 Songhyun-Dong Dalso-Gu Taegu City</v>
          </cell>
          <cell r="AZ47">
            <v>36557</v>
          </cell>
          <cell r="BA47" t="str">
            <v>Auction</v>
          </cell>
          <cell r="BB47">
            <v>514999000</v>
          </cell>
          <cell r="BC47">
            <v>467799000</v>
          </cell>
          <cell r="BD47">
            <v>723.3</v>
          </cell>
          <cell r="BE47">
            <v>295</v>
          </cell>
          <cell r="BF47" t="str">
            <v>General Residenatal Area</v>
          </cell>
          <cell r="BG47">
            <v>1.2</v>
          </cell>
          <cell r="BH47">
            <v>1.1000000000000001</v>
          </cell>
          <cell r="BI47">
            <v>0</v>
          </cell>
          <cell r="BJ47">
            <v>-0.2</v>
          </cell>
          <cell r="BK47">
            <v>1</v>
          </cell>
          <cell r="BL47">
            <v>1</v>
          </cell>
          <cell r="BM47" t="str">
            <v>Adjustment 120% in zoning considering Construction Act, 110% in location, -20% in special condition, 110% in locality considering condition of hinterland.</v>
          </cell>
          <cell r="BN47" t="str">
            <v>1927-7 Songhyun-Dong Dalso-Gu Teagu City</v>
          </cell>
          <cell r="BO47">
            <v>36526</v>
          </cell>
          <cell r="BP47" t="str">
            <v>Auction</v>
          </cell>
          <cell r="BQ47">
            <v>685500000</v>
          </cell>
          <cell r="BR47">
            <v>680820000</v>
          </cell>
          <cell r="BS47">
            <v>912.3</v>
          </cell>
          <cell r="BT47">
            <v>78</v>
          </cell>
          <cell r="BU47" t="str">
            <v>General Residental Area</v>
          </cell>
          <cell r="BV47">
            <v>1.2</v>
          </cell>
          <cell r="BW47">
            <v>1</v>
          </cell>
          <cell r="BX47">
            <v>0</v>
          </cell>
          <cell r="BY47">
            <v>-0.2</v>
          </cell>
          <cell r="BZ47">
            <v>1</v>
          </cell>
          <cell r="CA47">
            <v>1</v>
          </cell>
          <cell r="CB47" t="str">
            <v>Adjustment in 120% in location, 100% in location , -20% in special condition, 110% in locality.</v>
          </cell>
        </row>
        <row r="48">
          <cell r="A48">
            <v>45</v>
          </cell>
          <cell r="B48">
            <v>7</v>
          </cell>
          <cell r="AY48" t="str">
            <v>전라북도 익산시 영등동 215-49</v>
          </cell>
          <cell r="AZ48" t="str">
            <v>1999.11.1</v>
          </cell>
          <cell r="BA48" t="str">
            <v>auction</v>
          </cell>
          <cell r="BB48">
            <v>36600000</v>
          </cell>
          <cell r="BC48">
            <v>16700360</v>
          </cell>
          <cell r="BD48">
            <v>306.7</v>
          </cell>
          <cell r="BE48">
            <v>496.94</v>
          </cell>
          <cell r="BF48" t="str">
            <v>general industrial</v>
          </cell>
          <cell r="BG48">
            <v>1</v>
          </cell>
          <cell r="BH48">
            <v>0.95</v>
          </cell>
          <cell r="BI48">
            <v>0.7</v>
          </cell>
          <cell r="BJ48">
            <v>-0.1</v>
          </cell>
          <cell r="BK48">
            <v>1</v>
          </cell>
          <cell r="BL48">
            <v>1</v>
          </cell>
          <cell r="BM48" t="str">
            <v>본 사례는 본건과 제반여건 유사하지만 공장규모가 작아 본건 토지 및 건물에 광평수 보정함</v>
          </cell>
        </row>
        <row r="49">
          <cell r="A49">
            <v>46</v>
          </cell>
          <cell r="B49" t="str">
            <v>10-1</v>
          </cell>
        </row>
        <row r="50">
          <cell r="A50">
            <v>47</v>
          </cell>
          <cell r="B50" t="str">
            <v>10-2</v>
          </cell>
          <cell r="AY50" t="str">
            <v>서울시 송파구 가락동 193-1</v>
          </cell>
          <cell r="AZ50">
            <v>36596</v>
          </cell>
          <cell r="BA50" t="str">
            <v>Auction Awarded</v>
          </cell>
          <cell r="BB50">
            <v>492385000</v>
          </cell>
          <cell r="BC50">
            <v>492385000</v>
          </cell>
          <cell r="BD50">
            <v>269.8</v>
          </cell>
          <cell r="BE50">
            <v>0</v>
          </cell>
          <cell r="BF50" t="str">
            <v>General Residential Area</v>
          </cell>
          <cell r="BG50">
            <v>1</v>
          </cell>
          <cell r="BH50">
            <v>1.1000000000000001</v>
          </cell>
          <cell r="BI50">
            <v>1</v>
          </cell>
          <cell r="BJ50">
            <v>0</v>
          </cell>
          <cell r="BK50">
            <v>1</v>
          </cell>
          <cell r="BL50">
            <v>0.8</v>
          </cell>
          <cell r="BM50" t="str">
            <v>사례는 본건에 비해 접면도로상태에서 열세임</v>
          </cell>
          <cell r="BN50" t="str">
            <v>서울시 송파구 가락동 124-9</v>
          </cell>
          <cell r="BO50">
            <v>36596</v>
          </cell>
          <cell r="BP50" t="str">
            <v>Auction Awarded</v>
          </cell>
          <cell r="BQ50">
            <v>477802500</v>
          </cell>
          <cell r="BR50">
            <v>477802500</v>
          </cell>
          <cell r="BS50">
            <v>335.3</v>
          </cell>
          <cell r="BT50">
            <v>0</v>
          </cell>
          <cell r="BU50" t="str">
            <v>General Residential Area</v>
          </cell>
          <cell r="BV50">
            <v>1</v>
          </cell>
          <cell r="BW50">
            <v>1.2</v>
          </cell>
          <cell r="BX50">
            <v>1</v>
          </cell>
          <cell r="BY50">
            <v>-0.1</v>
          </cell>
          <cell r="BZ50">
            <v>1</v>
          </cell>
          <cell r="CA50">
            <v>0.8</v>
          </cell>
          <cell r="CB50" t="str">
            <v xml:space="preserve">본건 토지는 인근에 대규모 아파트단지가 소재하여 환경조건에서 사례에 비해 우세함. </v>
          </cell>
          <cell r="CC50" t="str">
            <v>서울시 송파구 가락동 137-9</v>
          </cell>
          <cell r="CD50">
            <v>36639</v>
          </cell>
          <cell r="CE50" t="str">
            <v xml:space="preserve">Sales </v>
          </cell>
          <cell r="CF50">
            <v>1000000000</v>
          </cell>
          <cell r="CG50">
            <v>1000000000</v>
          </cell>
          <cell r="CH50">
            <v>364</v>
          </cell>
          <cell r="CJ50" t="str">
            <v>General Residential Area</v>
          </cell>
          <cell r="CK50">
            <v>1</v>
          </cell>
          <cell r="CL50">
            <v>0.9</v>
          </cell>
          <cell r="CM50">
            <v>1</v>
          </cell>
          <cell r="CN50">
            <v>0.1</v>
          </cell>
          <cell r="CO50">
            <v>1</v>
          </cell>
          <cell r="CP50">
            <v>0.8</v>
          </cell>
          <cell r="CQ50" t="str">
            <v>본 사례는 본건 남동측에 위치하며 입지조건에서 본건보다 우세함</v>
          </cell>
          <cell r="CR50" t="str">
            <v/>
          </cell>
          <cell r="CS50" t="str">
            <v/>
          </cell>
          <cell r="CT50">
            <v>0</v>
          </cell>
          <cell r="CU50" t="str">
            <v/>
          </cell>
          <cell r="CV50">
            <v>0</v>
          </cell>
          <cell r="CW50">
            <v>0</v>
          </cell>
          <cell r="CX50">
            <v>0</v>
          </cell>
          <cell r="CY50">
            <v>1</v>
          </cell>
          <cell r="CZ50">
            <v>1</v>
          </cell>
          <cell r="DA50">
            <v>0</v>
          </cell>
          <cell r="DB50">
            <v>1</v>
          </cell>
          <cell r="DC50">
            <v>1</v>
          </cell>
        </row>
        <row r="51">
          <cell r="A51">
            <v>48</v>
          </cell>
          <cell r="B51">
            <v>11</v>
          </cell>
          <cell r="AY51" t="str">
            <v>61 Nowon-Dong 3Ga Buk-Gu Taegu City</v>
          </cell>
          <cell r="AZ51" t="str">
            <v>10.20.1999</v>
          </cell>
          <cell r="BA51" t="str">
            <v>Auction</v>
          </cell>
          <cell r="BB51">
            <v>985180000</v>
          </cell>
          <cell r="BC51">
            <v>830000000</v>
          </cell>
          <cell r="BD51">
            <v>2688.8</v>
          </cell>
          <cell r="BE51">
            <v>2514.91</v>
          </cell>
          <cell r="BF51" t="str">
            <v>General Industrial Area</v>
          </cell>
          <cell r="BG51">
            <v>1</v>
          </cell>
          <cell r="BH51">
            <v>1.1000000000000001</v>
          </cell>
          <cell r="BI51">
            <v>0</v>
          </cell>
          <cell r="BJ51">
            <v>-0.1</v>
          </cell>
          <cell r="BK51">
            <v>1</v>
          </cell>
          <cell r="BL51">
            <v>1</v>
          </cell>
          <cell r="BM51" t="str">
            <v>The comparable is inferior to the subject in access road condition and plot condition etc. The subject property is awarded at a  10% lower price compared to market price.</v>
          </cell>
          <cell r="BN51" t="str">
            <v>180-2 Nowon-Dong 3Ga Buk-Gu Taegu City</v>
          </cell>
          <cell r="BO51" t="str">
            <v>11.19.1999</v>
          </cell>
          <cell r="BP51" t="str">
            <v>Auction</v>
          </cell>
          <cell r="BQ51">
            <v>405000000</v>
          </cell>
          <cell r="BR51">
            <v>300000000</v>
          </cell>
          <cell r="BS51">
            <v>663.1</v>
          </cell>
          <cell r="BT51">
            <v>371.75</v>
          </cell>
          <cell r="BU51" t="str">
            <v>General Indeustrial Area</v>
          </cell>
          <cell r="BV51">
            <v>1</v>
          </cell>
          <cell r="BW51">
            <v>1.05</v>
          </cell>
          <cell r="BX51">
            <v>0</v>
          </cell>
          <cell r="BY51">
            <v>0.2</v>
          </cell>
          <cell r="BZ51">
            <v>1</v>
          </cell>
          <cell r="CA51">
            <v>0.9</v>
          </cell>
          <cell r="CB51" t="str">
            <v>The comparable is somewhat inferior to the subject in access road condition but is superior in lot area. The comparable is awarded at 20% higher price compared to market price.</v>
          </cell>
        </row>
        <row r="52">
          <cell r="A52">
            <v>49</v>
          </cell>
          <cell r="B52">
            <v>13</v>
          </cell>
        </row>
        <row r="53">
          <cell r="A53">
            <v>50</v>
          </cell>
          <cell r="B53">
            <v>15</v>
          </cell>
        </row>
        <row r="54">
          <cell r="A54">
            <v>51</v>
          </cell>
          <cell r="B54">
            <v>16</v>
          </cell>
        </row>
        <row r="55">
          <cell r="A55">
            <v>52</v>
          </cell>
          <cell r="B55">
            <v>18</v>
          </cell>
          <cell r="AY55" t="str">
            <v>42-67 Ihyon-Dong Seo-Gu Taegu</v>
          </cell>
          <cell r="AZ55" t="str">
            <v>12.15.1999</v>
          </cell>
          <cell r="BA55" t="str">
            <v>Auction</v>
          </cell>
          <cell r="BB55">
            <v>1063015920</v>
          </cell>
          <cell r="BC55">
            <v>748048240</v>
          </cell>
          <cell r="BD55">
            <v>2133</v>
          </cell>
          <cell r="BE55">
            <v>2029.39</v>
          </cell>
          <cell r="BF55" t="str">
            <v>Industrial Area</v>
          </cell>
          <cell r="BG55">
            <v>1</v>
          </cell>
          <cell r="BH55">
            <v>0.75</v>
          </cell>
          <cell r="BI55">
            <v>0.7</v>
          </cell>
          <cell r="BJ55">
            <v>0</v>
          </cell>
          <cell r="BK55">
            <v>1.02</v>
          </cell>
          <cell r="BL55">
            <v>1</v>
          </cell>
          <cell r="BM55" t="str">
            <v xml:space="preserve">본건은 사례에 비해 획지조건, 입지조건, 도로조건 등 개별요인에서 다소 열세이며 건물의 상태, 유지관리 등에서 다소 열세임. 사례의 경락가액이 시세에 비해 높아 10% 보정함. The subject has disadvantage in lot,location and street condition and in state and building maintenance of building.The award price of Comp1 is higher than </v>
          </cell>
          <cell r="BN55" t="str">
            <v>2041-23, 24, 132 Bisan-Dong Seo-Gu Taegu City</v>
          </cell>
          <cell r="BO55" t="str">
            <v>11.17.1999</v>
          </cell>
          <cell r="BP55" t="str">
            <v>Auction</v>
          </cell>
          <cell r="BQ55">
            <v>2140000000</v>
          </cell>
          <cell r="BR55">
            <v>1564982000</v>
          </cell>
          <cell r="BS55">
            <v>3192</v>
          </cell>
          <cell r="BT55">
            <v>3611.4</v>
          </cell>
          <cell r="BU55" t="str">
            <v>Industrial Area</v>
          </cell>
          <cell r="BV55">
            <v>1</v>
          </cell>
          <cell r="BW55">
            <v>0.6</v>
          </cell>
          <cell r="BX55">
            <v>0.65</v>
          </cell>
          <cell r="BY55">
            <v>0</v>
          </cell>
          <cell r="BZ55">
            <v>1</v>
          </cell>
          <cell r="CA55">
            <v>1</v>
          </cell>
          <cell r="CB55" t="str">
            <v>본건은 사례에 비해 토지의 형상, 입지조건, 도로조건 등 개별요인에서 다소 열세이며 건물의 외관상태, 관리 등에서 다소 열세임. 사례의 경락가액이 시세에 비해 높아 30% 보정함. The subject land has rather disadvantage in shape,location and street condition ,and has disadvantage in inferior and maintenance of building. The award p</v>
          </cell>
        </row>
        <row r="56">
          <cell r="A56">
            <v>53</v>
          </cell>
          <cell r="B56">
            <v>22</v>
          </cell>
        </row>
        <row r="57">
          <cell r="A57">
            <v>54</v>
          </cell>
          <cell r="B57">
            <v>23</v>
          </cell>
          <cell r="AY57" t="str">
            <v>905-22, etc. Mokdong</v>
          </cell>
          <cell r="AZ57">
            <v>36529</v>
          </cell>
          <cell r="BA57" t="str">
            <v>Aution  Comparable</v>
          </cell>
          <cell r="BB57">
            <v>12490100000</v>
          </cell>
          <cell r="BC57">
            <v>12490100000</v>
          </cell>
          <cell r="BD57">
            <v>6489.1</v>
          </cell>
          <cell r="BF57" t="str">
            <v>General Commercial Area</v>
          </cell>
          <cell r="BG57">
            <v>1</v>
          </cell>
          <cell r="BH57">
            <v>1.1000000000000001</v>
          </cell>
          <cell r="BI57">
            <v>1</v>
          </cell>
          <cell r="BJ57">
            <v>0.1</v>
          </cell>
          <cell r="BK57">
            <v>1</v>
          </cell>
          <cell r="BL57">
            <v>1</v>
          </cell>
          <cell r="BM57" t="str">
            <v>The subject is superior to comparable in the state of roadside.</v>
          </cell>
          <cell r="BN57" t="str">
            <v>목동 907-5</v>
          </cell>
          <cell r="BO57">
            <v>36410</v>
          </cell>
          <cell r="BP57" t="str">
            <v>Aution Comparable</v>
          </cell>
          <cell r="BQ57">
            <v>2904400000</v>
          </cell>
          <cell r="BR57">
            <v>2904400000</v>
          </cell>
          <cell r="BS57">
            <v>1650.1</v>
          </cell>
          <cell r="BU57" t="str">
            <v>General Commercial Area</v>
          </cell>
          <cell r="BV57">
            <v>1</v>
          </cell>
          <cell r="BW57">
            <v>1.2</v>
          </cell>
          <cell r="BX57">
            <v>1</v>
          </cell>
          <cell r="BY57">
            <v>0.1</v>
          </cell>
          <cell r="BZ57">
            <v>1</v>
          </cell>
          <cell r="CA57">
            <v>1</v>
          </cell>
          <cell r="CB57" t="str">
            <v>The subject is superior to the comparable in the state of roadside, shape, etc.</v>
          </cell>
          <cell r="CC57" t="str">
            <v>Mok-dong 922</v>
          </cell>
          <cell r="CD57">
            <v>36636</v>
          </cell>
          <cell r="CE57" t="str">
            <v>방매사례</v>
          </cell>
          <cell r="CF57">
            <v>40000000000</v>
          </cell>
          <cell r="CG57">
            <v>40000000000</v>
          </cell>
          <cell r="CH57">
            <v>13619.8</v>
          </cell>
          <cell r="CJ57" t="str">
            <v>General Commercial Area</v>
          </cell>
          <cell r="CK57">
            <v>1</v>
          </cell>
          <cell r="CL57">
            <v>0.7</v>
          </cell>
          <cell r="CM57">
            <v>1</v>
          </cell>
          <cell r="CN57">
            <v>0</v>
          </cell>
          <cell r="CO57">
            <v>1</v>
          </cell>
          <cell r="CP57">
            <v>1</v>
          </cell>
          <cell r="CQ57" t="str">
            <v>The subject is inferior to the comparable in the state of roadside, traffic, the maturity of market, accessibility, etc.</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AY64" t="str">
            <v>신안동 479-30</v>
          </cell>
          <cell r="AZ64" t="str">
            <v>1999.9.3</v>
          </cell>
          <cell r="BA64" t="str">
            <v>auction</v>
          </cell>
          <cell r="BB64">
            <v>441100000</v>
          </cell>
          <cell r="BC64">
            <v>330888000</v>
          </cell>
          <cell r="BD64">
            <v>324.39999999999998</v>
          </cell>
          <cell r="BE64">
            <v>521.76</v>
          </cell>
          <cell r="BF64" t="str">
            <v>Quasi-residential</v>
          </cell>
          <cell r="BG64">
            <v>1</v>
          </cell>
          <cell r="BH64">
            <v>0.7</v>
          </cell>
          <cell r="BI64">
            <v>0.6</v>
          </cell>
          <cell r="BK64">
            <v>1</v>
          </cell>
          <cell r="BL64">
            <v>0.85</v>
          </cell>
          <cell r="BM64" t="str">
            <v>사례는 본건보다 상업적성숙도, 위치, 건물상태 등에서 우세함.</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AY69" t="str">
            <v>화산면 덕암리 548-43</v>
          </cell>
          <cell r="AZ69">
            <v>35947</v>
          </cell>
          <cell r="BA69" t="str">
            <v>Auction</v>
          </cell>
          <cell r="BB69">
            <v>107980880</v>
          </cell>
          <cell r="BC69">
            <v>45000000</v>
          </cell>
          <cell r="BD69">
            <v>1641</v>
          </cell>
          <cell r="BE69">
            <v>797</v>
          </cell>
          <cell r="BF69" t="str">
            <v>Quasi-agricultural</v>
          </cell>
          <cell r="BG69">
            <v>1.05</v>
          </cell>
          <cell r="BH69">
            <v>1.05</v>
          </cell>
          <cell r="BI69">
            <v>1.05</v>
          </cell>
          <cell r="BJ69">
            <v>0.2</v>
          </cell>
          <cell r="BK69">
            <v>1</v>
          </cell>
          <cell r="BL69">
            <v>1.1000000000000001</v>
          </cell>
        </row>
        <row r="70">
          <cell r="A70">
            <v>67</v>
          </cell>
          <cell r="B70">
            <v>38</v>
          </cell>
        </row>
        <row r="71">
          <cell r="A71">
            <v>68</v>
          </cell>
          <cell r="B71">
            <v>41</v>
          </cell>
        </row>
        <row r="72">
          <cell r="A72">
            <v>69</v>
          </cell>
          <cell r="B72" t="str">
            <v>44-1</v>
          </cell>
          <cell r="AY72" t="str">
            <v>대흥동 298</v>
          </cell>
          <cell r="AZ72">
            <v>36465</v>
          </cell>
          <cell r="BA72" t="str">
            <v>General Transaction</v>
          </cell>
          <cell r="BB72">
            <v>1900000000</v>
          </cell>
          <cell r="BC72">
            <v>1000000000</v>
          </cell>
          <cell r="BD72">
            <v>420</v>
          </cell>
          <cell r="BE72">
            <v>2219.8000000000002</v>
          </cell>
          <cell r="BF72" t="str">
            <v>General Residential Area</v>
          </cell>
          <cell r="BG72">
            <v>1</v>
          </cell>
          <cell r="BH72">
            <v>1.1000000000000001</v>
          </cell>
          <cell r="BI72">
            <v>0.7</v>
          </cell>
          <cell r="BJ72">
            <v>0.1</v>
          </cell>
          <cell r="BK72">
            <v>1</v>
          </cell>
          <cell r="BL72">
            <v>1</v>
          </cell>
          <cell r="BM72" t="str">
            <v>사례는 1996년에 건축된 근린생활시설 및 업무시설(3B/7F)로서 관리 및 이용상태에서는 본건보다 우세하며, 접면노변의 유동인구 및 접근성에서는 본건이 우세함.  The comparable is neighborhood life and office facility (3B/7F) built in 1996.  This is superior to the subject in maintenance and use state and inferior in floati</v>
          </cell>
          <cell r="CR72" t="str">
            <v>대흥동 298 1층</v>
          </cell>
          <cell r="CS72">
            <v>36526</v>
          </cell>
          <cell r="CT72">
            <v>217.49</v>
          </cell>
          <cell r="CU72" t="str">
            <v>Hospital</v>
          </cell>
          <cell r="CV72">
            <v>200000000</v>
          </cell>
          <cell r="CX72">
            <v>0.18</v>
          </cell>
          <cell r="CY72">
            <v>0.9</v>
          </cell>
          <cell r="CZ72">
            <v>0.7</v>
          </cell>
          <cell r="DA72">
            <v>0</v>
          </cell>
          <cell r="DB72">
            <v>1</v>
          </cell>
          <cell r="DC72">
            <v>1.7</v>
          </cell>
          <cell r="DE72">
            <v>1</v>
          </cell>
        </row>
        <row r="73">
          <cell r="A73">
            <v>70</v>
          </cell>
          <cell r="B73" t="str">
            <v>44-2</v>
          </cell>
          <cell r="AY73" t="str">
            <v>덕진구 송천동 1가 291-2</v>
          </cell>
          <cell r="AZ73">
            <v>36342</v>
          </cell>
          <cell r="BA73" t="str">
            <v>Asking price</v>
          </cell>
          <cell r="BB73">
            <v>645000000</v>
          </cell>
          <cell r="BC73">
            <v>225000000</v>
          </cell>
          <cell r="BD73">
            <v>300</v>
          </cell>
          <cell r="BE73">
            <v>1000</v>
          </cell>
          <cell r="BF73" t="str">
            <v>General Commercial</v>
          </cell>
          <cell r="BG73">
            <v>1</v>
          </cell>
          <cell r="BH73">
            <v>0.7</v>
          </cell>
          <cell r="BI73">
            <v>0</v>
          </cell>
          <cell r="BJ73">
            <v>0.3</v>
          </cell>
          <cell r="BM73" t="str">
            <v>사례는 5층규모의 상업용부동산(건물면적 약 1,000㎡)으로 총거래가격은 645,000,000원 정도이나, 건물가치는 평당 약 140만원,적정토지가 225,000,000원(약 250만/평)이며, 본건에 비해 위치적 요인에서 우세한 바,방매·위치보정하였음.</v>
          </cell>
          <cell r="BN73" t="str">
            <v>덕진구 덕진동 2가 167-101</v>
          </cell>
          <cell r="BO73">
            <v>36066</v>
          </cell>
          <cell r="BP73" t="str">
            <v>Auction</v>
          </cell>
          <cell r="BQ73">
            <v>111000000</v>
          </cell>
          <cell r="BR73">
            <v>66528000</v>
          </cell>
          <cell r="BS73">
            <v>288</v>
          </cell>
          <cell r="BT73">
            <v>219.51</v>
          </cell>
          <cell r="BU73" t="str">
            <v>General residential</v>
          </cell>
          <cell r="BW73">
            <v>1</v>
          </cell>
          <cell r="BX73">
            <v>0</v>
          </cell>
          <cell r="BY73">
            <v>-0.1</v>
          </cell>
          <cell r="CB73" t="str">
            <v>사례는 본건 남서측 인근 기성숙된 주거용지 내 단독주택의 경낙사례로서, 경매보정하였음.</v>
          </cell>
        </row>
        <row r="74">
          <cell r="A74">
            <v>71</v>
          </cell>
          <cell r="B74" t="str">
            <v>44-3</v>
          </cell>
          <cell r="C74" t="str">
            <v>덕진구 송천동1가 382-1</v>
          </cell>
          <cell r="D74">
            <v>36434</v>
          </cell>
          <cell r="E74" t="str">
            <v>Auction</v>
          </cell>
          <cell r="F74">
            <v>1415</v>
          </cell>
          <cell r="G74">
            <v>345100000</v>
          </cell>
          <cell r="H74" t="str">
            <v>General residential area</v>
          </cell>
          <cell r="I74">
            <v>1.05</v>
          </cell>
          <cell r="J74" t="str">
            <v>indetermind</v>
          </cell>
          <cell r="K74">
            <v>0.7</v>
          </cell>
          <cell r="L74">
            <v>3</v>
          </cell>
          <cell r="M74">
            <v>2</v>
          </cell>
          <cell r="N74">
            <v>1</v>
          </cell>
          <cell r="O74">
            <v>-0.1</v>
          </cell>
          <cell r="P74">
            <v>1</v>
          </cell>
          <cell r="Q74">
            <v>1</v>
          </cell>
          <cell r="R74" t="str">
            <v>본건 북측 근거리에 위치하는 토지의 낙찰 사례임.</v>
          </cell>
        </row>
        <row r="75">
          <cell r="A75">
            <v>72</v>
          </cell>
          <cell r="B75">
            <v>48</v>
          </cell>
        </row>
        <row r="76">
          <cell r="A76">
            <v>73</v>
          </cell>
          <cell r="B76" t="str">
            <v>52-1,2</v>
          </cell>
          <cell r="AY76" t="str">
            <v>790-16 Moonsan-Ri Oidong-up Kyongju city</v>
          </cell>
          <cell r="AZ76">
            <v>36423</v>
          </cell>
          <cell r="BA76" t="str">
            <v>Auction</v>
          </cell>
          <cell r="BB76">
            <v>501626500</v>
          </cell>
          <cell r="BC76">
            <v>206782500</v>
          </cell>
          <cell r="BD76">
            <v>3490</v>
          </cell>
          <cell r="BE76">
            <v>1222</v>
          </cell>
          <cell r="BF76" t="str">
            <v>Undesignated</v>
          </cell>
          <cell r="BG76">
            <v>1</v>
          </cell>
          <cell r="BH76">
            <v>0.7</v>
          </cell>
          <cell r="BI76">
            <v>0.2</v>
          </cell>
          <cell r="BJ76">
            <v>-0.1</v>
          </cell>
          <cell r="BK76">
            <v>1</v>
          </cell>
          <cell r="BL76">
            <v>1</v>
          </cell>
          <cell r="BM76" t="str">
            <v>As it is located within agricultural and industrial complex, it is superior to this subject in the road condition, accessibility, etc. But the sales is made in a little bit lower price than market price due to the circumstances of successful bid.</v>
          </cell>
          <cell r="BN76" t="str">
            <v>145-1 Mohwa-Ri Oidong-up Kyongju-City</v>
          </cell>
          <cell r="BO76">
            <v>36465</v>
          </cell>
          <cell r="BP76" t="str">
            <v>Auction</v>
          </cell>
          <cell r="BQ76">
            <v>652000000</v>
          </cell>
          <cell r="BR76">
            <v>158000000</v>
          </cell>
          <cell r="BS76">
            <v>3800</v>
          </cell>
          <cell r="BT76">
            <v>2575</v>
          </cell>
          <cell r="BU76" t="str">
            <v>Natural Green Area</v>
          </cell>
          <cell r="BV76">
            <v>1</v>
          </cell>
          <cell r="BW76">
            <v>0.8</v>
          </cell>
          <cell r="BX76">
            <v>0.4</v>
          </cell>
          <cell r="BY76">
            <v>-0.1</v>
          </cell>
          <cell r="BZ76">
            <v>1</v>
          </cell>
          <cell r="CA76">
            <v>1</v>
          </cell>
          <cell r="CB76" t="str">
            <v>This is a factory around village. It is inferior to the subject in the road condition, accessibilty, regional preference as the factory site, etc.</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AY82" t="str">
            <v>산38-4 Yongcheon-Ri Heunghae-Eup Pohang-Shi Kyungbuk</v>
          </cell>
          <cell r="AZ82">
            <v>36161</v>
          </cell>
          <cell r="BA82" t="str">
            <v>Auction</v>
          </cell>
          <cell r="BB82">
            <v>510000000</v>
          </cell>
          <cell r="BC82">
            <v>300000000</v>
          </cell>
          <cell r="BD82">
            <v>8689</v>
          </cell>
          <cell r="BE82">
            <v>2200</v>
          </cell>
          <cell r="BF82" t="str">
            <v>Quasi-Agricultural Area</v>
          </cell>
          <cell r="BG82">
            <v>1</v>
          </cell>
          <cell r="BH82">
            <v>0.8</v>
          </cell>
          <cell r="BI82">
            <v>1</v>
          </cell>
          <cell r="BJ82">
            <v>-0.2</v>
          </cell>
          <cell r="BK82">
            <v>1</v>
          </cell>
          <cell r="BL82">
            <v>1</v>
          </cell>
          <cell r="BM82" t="str">
            <v>본건 인근의 경매낙찰 사례로서 개별요인 본건과 유사한 것으로 사료되며 건물의 상태 및 현상, 유사한 것으로 사료됨.This is an auction award comparable near the subject. It is similar to the subject in indivisual factor and the shape and state of building.</v>
          </cell>
          <cell r="BN82" t="str">
            <v>525-3 Sodong-Ri Chongha-Myon Pohang-Shi Kyungbuk</v>
          </cell>
          <cell r="BO82" t="str">
            <v>5.17.1999</v>
          </cell>
          <cell r="BP82" t="str">
            <v>Auction</v>
          </cell>
          <cell r="BQ82">
            <v>1000000000</v>
          </cell>
          <cell r="BR82">
            <v>700000000</v>
          </cell>
          <cell r="BS82">
            <v>22245</v>
          </cell>
          <cell r="BT82">
            <v>3479</v>
          </cell>
          <cell r="BU82" t="str">
            <v>Quasi-Agricultural Area</v>
          </cell>
          <cell r="BV82">
            <v>1</v>
          </cell>
          <cell r="BW82">
            <v>0.8</v>
          </cell>
          <cell r="BX82">
            <v>1.1000000000000001</v>
          </cell>
          <cell r="BY82">
            <v>-0.2</v>
          </cell>
          <cell r="BZ82">
            <v>1</v>
          </cell>
          <cell r="CA82">
            <v>1</v>
          </cell>
          <cell r="CB82" t="str">
            <v>본건 인근의 7번국도 인근에 위치한 경매사례로서 개별요인 본건과 유사하며 건물의 현상은 본건보다 열세인 것으로 판단됨. The auction comparabel located on the National Road 7 of this subject. It is similar to the subject in individual factor. The shape is inferior to the subject.</v>
          </cell>
          <cell r="CC82" t="str">
            <v>543-1 Hadae-Ri Chyongha-Myon Pohang-Shi Kyungbuk</v>
          </cell>
          <cell r="CD82" t="str">
            <v>2-29-2000</v>
          </cell>
          <cell r="CE82" t="str">
            <v>Auction</v>
          </cell>
          <cell r="CF82">
            <v>630000000</v>
          </cell>
          <cell r="CG82">
            <v>300000000</v>
          </cell>
          <cell r="CH82">
            <v>7305</v>
          </cell>
          <cell r="CI82">
            <v>3201</v>
          </cell>
          <cell r="CJ82" t="str">
            <v>Quasi-Urban Area</v>
          </cell>
          <cell r="CK82">
            <v>1</v>
          </cell>
          <cell r="CL82">
            <v>0.7</v>
          </cell>
          <cell r="CM82">
            <v>1.1000000000000001</v>
          </cell>
          <cell r="CN82">
            <v>-0.2</v>
          </cell>
          <cell r="CO82">
            <v>1</v>
          </cell>
          <cell r="CP82">
            <v>1</v>
          </cell>
          <cell r="CQ82" t="str">
            <v>사례3은 청하농공단지 내의 경매낙찰 사례로서 가로 및 접근조건 등 개별요인 본건보다 다소 우세하며 건물의 현상 및 상태는 본건보다 다소 열세임. The comparable 3 is the auction awarded. It is superior to the subject in road and access conditions and inferior to the subject in the state  and shape of building.</v>
          </cell>
        </row>
        <row r="83">
          <cell r="A83">
            <v>80</v>
          </cell>
          <cell r="B83">
            <v>66</v>
          </cell>
        </row>
        <row r="84">
          <cell r="A84">
            <v>81</v>
          </cell>
          <cell r="B84">
            <v>67</v>
          </cell>
          <cell r="AY84" t="str">
            <v>전주시 완산구 경원동 1가 56-1</v>
          </cell>
          <cell r="AZ84">
            <v>36526</v>
          </cell>
          <cell r="BA84" t="str">
            <v>auction</v>
          </cell>
          <cell r="BB84">
            <v>1130196250</v>
          </cell>
          <cell r="BC84">
            <v>900000000</v>
          </cell>
          <cell r="BD84">
            <v>178.5</v>
          </cell>
          <cell r="BE84">
            <v>408.25</v>
          </cell>
          <cell r="BF84" t="str">
            <v xml:space="preserve">general commercial </v>
          </cell>
          <cell r="BG84">
            <v>1</v>
          </cell>
          <cell r="BH84">
            <v>0.8</v>
          </cell>
          <cell r="BI84">
            <v>1.5</v>
          </cell>
          <cell r="BJ84">
            <v>0.35</v>
          </cell>
          <cell r="BK84">
            <v>1</v>
          </cell>
          <cell r="BL84">
            <v>1</v>
          </cell>
          <cell r="BM84" t="str">
            <v>사례 토지는 대상토지보다 가로조건에서 우세하나, 획지조건에서 다소 열세함.</v>
          </cell>
          <cell r="BN84" t="str">
            <v>전주시 완산구 경원동 2가 2-10</v>
          </cell>
          <cell r="BO84">
            <v>36373</v>
          </cell>
          <cell r="BP84" t="str">
            <v>General transaction</v>
          </cell>
          <cell r="BQ84">
            <v>1250000000</v>
          </cell>
          <cell r="BR84">
            <v>1000000000</v>
          </cell>
          <cell r="BS84">
            <v>319.8</v>
          </cell>
          <cell r="BT84">
            <v>713</v>
          </cell>
          <cell r="BU84" t="str">
            <v>general commercial</v>
          </cell>
          <cell r="BV84">
            <v>1</v>
          </cell>
          <cell r="BW84">
            <v>0.85</v>
          </cell>
          <cell r="BX84">
            <v>1.5</v>
          </cell>
          <cell r="BY84">
            <v>0</v>
          </cell>
          <cell r="BZ84">
            <v>1</v>
          </cell>
          <cell r="CA84">
            <v>1</v>
          </cell>
          <cell r="CB84" t="str">
            <v>전주시 중심부의 노선상가지대에 위치함</v>
          </cell>
          <cell r="CR84" t="str">
            <v>전주시 완산구 고사동 47-2</v>
          </cell>
          <cell r="CS84">
            <v>36161</v>
          </cell>
          <cell r="CT84">
            <v>155</v>
          </cell>
          <cell r="CU84" t="str">
            <v>commercial</v>
          </cell>
          <cell r="CV84">
            <v>20000000</v>
          </cell>
          <cell r="CW84">
            <v>2500000</v>
          </cell>
          <cell r="CX84">
            <v>0.15</v>
          </cell>
          <cell r="CY84">
            <v>0.95</v>
          </cell>
          <cell r="CZ84">
            <v>1.5</v>
          </cell>
          <cell r="DA84">
            <v>0</v>
          </cell>
          <cell r="DB84">
            <v>1.0056</v>
          </cell>
          <cell r="DC84">
            <v>0.9</v>
          </cell>
          <cell r="DD84" t="str">
            <v>백화점</v>
          </cell>
          <cell r="DE84">
            <v>1</v>
          </cell>
          <cell r="DG84" t="str">
            <v>전주시 완산구 고사동 114-2</v>
          </cell>
          <cell r="DH84">
            <v>36220</v>
          </cell>
          <cell r="DI84">
            <v>126</v>
          </cell>
          <cell r="DJ84" t="str">
            <v>commercial</v>
          </cell>
          <cell r="DK84">
            <v>15000000</v>
          </cell>
          <cell r="DL84">
            <v>1800000</v>
          </cell>
          <cell r="DM84">
            <v>0.15</v>
          </cell>
          <cell r="DN84">
            <v>0.9</v>
          </cell>
          <cell r="DO84">
            <v>1.5</v>
          </cell>
          <cell r="DP84">
            <v>0</v>
          </cell>
          <cell r="DQ84">
            <v>1.0056</v>
          </cell>
          <cell r="DR84">
            <v>1</v>
          </cell>
          <cell r="DS84" t="str">
            <v>백화점</v>
          </cell>
          <cell r="DT84">
            <v>1</v>
          </cell>
        </row>
        <row r="85">
          <cell r="A85">
            <v>82</v>
          </cell>
          <cell r="B85">
            <v>69</v>
          </cell>
        </row>
        <row r="86">
          <cell r="A86">
            <v>83</v>
          </cell>
          <cell r="B86">
            <v>70</v>
          </cell>
        </row>
        <row r="87">
          <cell r="A87">
            <v>84</v>
          </cell>
          <cell r="B87">
            <v>73</v>
          </cell>
        </row>
        <row r="88">
          <cell r="A88">
            <v>85</v>
          </cell>
          <cell r="B88">
            <v>74</v>
          </cell>
        </row>
        <row r="89">
          <cell r="A89">
            <v>86</v>
          </cell>
          <cell r="B89">
            <v>75</v>
          </cell>
          <cell r="AY89" t="str">
            <v>29-123 Bonri-Ri Nongong-Up Talsung-Kun Taegu City</v>
          </cell>
          <cell r="AZ89">
            <v>36523</v>
          </cell>
          <cell r="BA89" t="str">
            <v>Auction</v>
          </cell>
          <cell r="BB89">
            <v>381000000</v>
          </cell>
          <cell r="BC89">
            <v>158880000</v>
          </cell>
          <cell r="BD89">
            <v>1324</v>
          </cell>
          <cell r="BE89">
            <v>1605</v>
          </cell>
          <cell r="BF89" t="str">
            <v>General Industrial Area</v>
          </cell>
          <cell r="BG89">
            <v>1</v>
          </cell>
          <cell r="BH89">
            <v>0.9</v>
          </cell>
          <cell r="BI89">
            <v>0.6</v>
          </cell>
          <cell r="BJ89">
            <v>0</v>
          </cell>
          <cell r="BK89">
            <v>1</v>
          </cell>
          <cell r="BL89">
            <v>1</v>
          </cell>
          <cell r="BM89" t="str">
            <v>사례대비 면적등 획지조건에서 열세이고, 건물의 구조,관리상태등에서 열세임</v>
          </cell>
          <cell r="BN89" t="str">
            <v>29-46 Bonri-Ri Nongong-Up Talsung-Kun Taegu City</v>
          </cell>
          <cell r="BO89" t="str">
            <v>12.7.1999</v>
          </cell>
          <cell r="BP89" t="str">
            <v>Auction</v>
          </cell>
          <cell r="BQ89">
            <v>956600000</v>
          </cell>
          <cell r="BR89">
            <v>584640000</v>
          </cell>
          <cell r="BS89">
            <v>6496</v>
          </cell>
          <cell r="BT89">
            <v>4311</v>
          </cell>
          <cell r="BU89" t="str">
            <v>General Indeustrial Area</v>
          </cell>
          <cell r="BV89">
            <v>1</v>
          </cell>
          <cell r="BW89">
            <v>1.05</v>
          </cell>
          <cell r="BX89">
            <v>0.9</v>
          </cell>
          <cell r="BY89">
            <v>-0.1</v>
          </cell>
          <cell r="BZ89">
            <v>1</v>
          </cell>
          <cell r="CA89">
            <v>1</v>
          </cell>
          <cell r="CB89" t="str">
            <v xml:space="preserve">사례대비 가로조건, 획지면적 등에서 우세하고, 건물의 상태, 현상 등에서 열세. </v>
          </cell>
        </row>
        <row r="90">
          <cell r="A90">
            <v>87</v>
          </cell>
          <cell r="B90">
            <v>78</v>
          </cell>
        </row>
        <row r="91">
          <cell r="A91">
            <v>88</v>
          </cell>
          <cell r="B91">
            <v>79</v>
          </cell>
          <cell r="AY91" t="str">
            <v xml:space="preserve">582-6 Sa-Dong Kyongsan-Shi </v>
          </cell>
          <cell r="AZ91" t="str">
            <v>3.30.2000</v>
          </cell>
          <cell r="BA91" t="str">
            <v>Auction</v>
          </cell>
          <cell r="BB91">
            <v>160920050</v>
          </cell>
          <cell r="BC91">
            <v>118298750</v>
          </cell>
          <cell r="BD91">
            <v>556.70000000000005</v>
          </cell>
          <cell r="BE91">
            <v>481.88</v>
          </cell>
          <cell r="BF91" t="str">
            <v>General residential area</v>
          </cell>
          <cell r="BG91">
            <v>1</v>
          </cell>
          <cell r="BH91">
            <v>1.5</v>
          </cell>
          <cell r="BI91">
            <v>1</v>
          </cell>
          <cell r="BJ91">
            <v>-0.2</v>
          </cell>
          <cell r="BK91">
            <v>1</v>
          </cell>
          <cell r="BL91">
            <v>1.5</v>
          </cell>
          <cell r="BM91" t="str">
            <v>본건은 사례에 비해 입지조건 및 로폭, 연속성 등 가로조건, 인근 교통시설과의 거리 및 접근성 등 접근조건, 장래의 동향 등 기타조건에서 우세함.Subject has advantage in location &amp; street such as road width &amp; accessibility to near transportation &amp; other condition such as future trend.</v>
          </cell>
          <cell r="BN91" t="str">
            <v>366-3 Sinmae-Dong Susung-Gu Taegu City</v>
          </cell>
          <cell r="BO91" t="str">
            <v>2.25.2000</v>
          </cell>
          <cell r="BP91" t="str">
            <v>Auction</v>
          </cell>
          <cell r="BQ91">
            <v>1728680000</v>
          </cell>
          <cell r="BR91">
            <v>1664280000</v>
          </cell>
          <cell r="BS91">
            <v>4505.8</v>
          </cell>
          <cell r="BT91">
            <v>931.2</v>
          </cell>
          <cell r="BU91" t="str">
            <v>General residential area</v>
          </cell>
          <cell r="BV91">
            <v>1</v>
          </cell>
          <cell r="BW91">
            <v>1.35</v>
          </cell>
          <cell r="BX91">
            <v>1</v>
          </cell>
          <cell r="BY91">
            <v>-0.2</v>
          </cell>
          <cell r="BZ91">
            <v>1</v>
          </cell>
          <cell r="CA91">
            <v>1</v>
          </cell>
          <cell r="CB91" t="str">
            <v>본건은 사례에 비해 접면넓이, 경사도 등 획지조건에서 우세하며 앞으로의 이용상황 등 기타요인에서 우세함.The subject has advantage in lot such as frontage width, grade &amp; in other condition such as future use condition.</v>
          </cell>
        </row>
        <row r="92">
          <cell r="A92">
            <v>89</v>
          </cell>
          <cell r="B92">
            <v>80</v>
          </cell>
          <cell r="AY92" t="str">
            <v>대구시 달성군 현풍면 자모리 869-1</v>
          </cell>
          <cell r="AZ92" t="str">
            <v>1.10.2000</v>
          </cell>
          <cell r="BA92" t="str">
            <v>Auction</v>
          </cell>
          <cell r="BB92">
            <v>472000000</v>
          </cell>
          <cell r="BC92">
            <v>170852000</v>
          </cell>
          <cell r="BD92">
            <v>5648</v>
          </cell>
          <cell r="BE92">
            <v>2005.32</v>
          </cell>
          <cell r="BF92" t="str">
            <v>Not designate</v>
          </cell>
          <cell r="BG92">
            <v>1</v>
          </cell>
          <cell r="BH92">
            <v>0.8</v>
          </cell>
          <cell r="BI92">
            <v>0.5</v>
          </cell>
          <cell r="BJ92">
            <v>0.1</v>
          </cell>
          <cell r="BK92">
            <v>1</v>
          </cell>
          <cell r="BL92">
            <v>1</v>
          </cell>
          <cell r="BM92" t="str">
            <v>본 사례는 본건보다 입지조건 및 건물상태 우세함</v>
          </cell>
          <cell r="BN92" t="str">
            <v>대구시 달성군 논공면 본리리 29-202</v>
          </cell>
          <cell r="BO92" t="str">
            <v>3.15.2000</v>
          </cell>
          <cell r="BP92" t="str">
            <v>Auction</v>
          </cell>
          <cell r="BQ92">
            <v>1181000000</v>
          </cell>
          <cell r="BR92">
            <v>747576143</v>
          </cell>
          <cell r="BS92">
            <v>11233.3</v>
          </cell>
          <cell r="BT92">
            <v>3381.26</v>
          </cell>
          <cell r="BU92" t="str">
            <v>General Industrial Area</v>
          </cell>
          <cell r="BV92">
            <v>0.75</v>
          </cell>
          <cell r="BW92">
            <v>0.7</v>
          </cell>
          <cell r="BX92">
            <v>0.5</v>
          </cell>
          <cell r="BY92">
            <v>0</v>
          </cell>
          <cell r="BZ92">
            <v>1</v>
          </cell>
          <cell r="CA92">
            <v>0.6</v>
          </cell>
          <cell r="CB92" t="str">
            <v>본 사례는 산업단지 내의 일반공업지역으로 본건보다 입지여건 및 건물상태가 매우 우세함</v>
          </cell>
        </row>
        <row r="93">
          <cell r="A93">
            <v>90</v>
          </cell>
          <cell r="B93">
            <v>83</v>
          </cell>
          <cell r="AY93" t="str">
            <v>Hwajung-dong 179-52</v>
          </cell>
          <cell r="AZ93" t="str">
            <v>2000.3.20</v>
          </cell>
          <cell r="BA93" t="str">
            <v>auction</v>
          </cell>
          <cell r="BB93">
            <v>280000000</v>
          </cell>
          <cell r="BC93">
            <v>143271000</v>
          </cell>
          <cell r="BD93">
            <v>198</v>
          </cell>
          <cell r="BE93">
            <v>630.1</v>
          </cell>
          <cell r="BF93" t="str">
            <v>Quasi-residential</v>
          </cell>
          <cell r="BG93">
            <v>1</v>
          </cell>
          <cell r="BH93">
            <v>2.2000000000000002</v>
          </cell>
          <cell r="BI93">
            <v>1.3</v>
          </cell>
          <cell r="BJ93">
            <v>-0.2</v>
          </cell>
          <cell r="BK93">
            <v>1</v>
          </cell>
          <cell r="BL93">
            <v>1</v>
          </cell>
          <cell r="BM93" t="str">
            <v>사례는 후면 여관으로 도로,접근조건등에서 본건보다 열세임.</v>
          </cell>
          <cell r="BN93" t="str">
            <v>Hwajung-dong 23-7</v>
          </cell>
          <cell r="BO93" t="str">
            <v>2000.2.25</v>
          </cell>
          <cell r="BP93" t="str">
            <v>Auction</v>
          </cell>
          <cell r="BQ93">
            <v>1584000000</v>
          </cell>
          <cell r="BR93">
            <v>1076495000</v>
          </cell>
          <cell r="BS93">
            <v>1416</v>
          </cell>
          <cell r="BT93">
            <v>3175.1</v>
          </cell>
          <cell r="BU93" t="str">
            <v>general commercial area</v>
          </cell>
          <cell r="BV93">
            <v>1</v>
          </cell>
          <cell r="BW93">
            <v>1.9</v>
          </cell>
          <cell r="BX93">
            <v>1.5</v>
          </cell>
          <cell r="BY93">
            <v>-0.2</v>
          </cell>
          <cell r="BZ93">
            <v>1</v>
          </cell>
          <cell r="CA93">
            <v>1</v>
          </cell>
          <cell r="CB93" t="str">
            <v>사례는 위치, 주변사황, 상업적성숙도등에서 본건보다 열세임.</v>
          </cell>
          <cell r="CR93" t="str">
            <v>hwajung-dong 146-57</v>
          </cell>
          <cell r="CS93">
            <v>2000.4</v>
          </cell>
          <cell r="CT93">
            <v>258</v>
          </cell>
          <cell r="CU93" t="str">
            <v>bank</v>
          </cell>
          <cell r="CV93">
            <v>600000000</v>
          </cell>
          <cell r="CX93">
            <v>0.18</v>
          </cell>
          <cell r="CY93">
            <v>1</v>
          </cell>
          <cell r="CZ93">
            <v>1</v>
          </cell>
          <cell r="DA93">
            <v>0.35</v>
          </cell>
          <cell r="DB93">
            <v>1</v>
          </cell>
          <cell r="DC93">
            <v>1</v>
          </cell>
        </row>
        <row r="94">
          <cell r="A94">
            <v>91</v>
          </cell>
          <cell r="B94">
            <v>85</v>
          </cell>
        </row>
        <row r="95">
          <cell r="A95">
            <v>92</v>
          </cell>
          <cell r="B95">
            <v>86</v>
          </cell>
          <cell r="AY95" t="str">
            <v>42-67 Ihyon-Dong Seo-Gu Taegu City</v>
          </cell>
          <cell r="AZ95" t="str">
            <v>12.15.1999</v>
          </cell>
          <cell r="BA95" t="str">
            <v>Auction</v>
          </cell>
          <cell r="BB95">
            <v>1063015920</v>
          </cell>
          <cell r="BC95">
            <v>748048240</v>
          </cell>
          <cell r="BD95">
            <v>2133</v>
          </cell>
          <cell r="BE95">
            <v>2029.39</v>
          </cell>
          <cell r="BF95" t="str">
            <v>Industrial Area</v>
          </cell>
          <cell r="BG95">
            <v>1</v>
          </cell>
          <cell r="BH95">
            <v>0.9</v>
          </cell>
          <cell r="BI95">
            <v>0.8</v>
          </cell>
          <cell r="BJ95">
            <v>0.1</v>
          </cell>
          <cell r="BK95">
            <v>1</v>
          </cell>
          <cell r="BL95">
            <v>1</v>
          </cell>
          <cell r="BM95" t="str">
            <v>The subject land has disadvantage in shape,location and street condition , and has disadvantage in exterior and management of building. Auction price of Comp1 is higher than market value, so adjusted 10%.</v>
          </cell>
          <cell r="BN95" t="str">
            <v>2041-23,24,132 Bisan-Dong Seo-Gu Taegu City</v>
          </cell>
          <cell r="BO95" t="str">
            <v>11.17.1999</v>
          </cell>
          <cell r="BP95" t="str">
            <v>Auction</v>
          </cell>
          <cell r="BQ95">
            <v>2140000000</v>
          </cell>
          <cell r="BR95">
            <v>1564982000</v>
          </cell>
          <cell r="BS95">
            <v>3192</v>
          </cell>
          <cell r="BT95">
            <v>3611.4</v>
          </cell>
          <cell r="BU95" t="str">
            <v>Industrial Area</v>
          </cell>
          <cell r="BV95">
            <v>1</v>
          </cell>
          <cell r="BW95">
            <v>0.8</v>
          </cell>
          <cell r="BX95">
            <v>0.9</v>
          </cell>
          <cell r="BY95">
            <v>0.3</v>
          </cell>
          <cell r="BZ95">
            <v>1</v>
          </cell>
          <cell r="CA95">
            <v>1</v>
          </cell>
          <cell r="CB95" t="str">
            <v>The subject land has rather disadvantage in shape,location and street condition ,and has disadvantage in inferior and maintenance of building. The award price of Comp2 is higher than market value, this adjusted 30%.</v>
          </cell>
        </row>
        <row r="96">
          <cell r="A96">
            <v>93</v>
          </cell>
          <cell r="B96">
            <v>87</v>
          </cell>
          <cell r="C96" t="str">
            <v>Hapchon-gun Yaro-myun Maechon-ri 666-4, 5</v>
          </cell>
          <cell r="D96">
            <v>36306</v>
          </cell>
          <cell r="E96" t="str">
            <v>Asking</v>
          </cell>
          <cell r="F96">
            <v>9929</v>
          </cell>
          <cell r="G96">
            <v>236310000</v>
          </cell>
          <cell r="H96" t="str">
            <v>Quasi Aggricultural</v>
          </cell>
          <cell r="J96" t="str">
            <v>Rectangle</v>
          </cell>
          <cell r="K96">
            <v>1</v>
          </cell>
          <cell r="L96">
            <v>12</v>
          </cell>
          <cell r="M96">
            <v>1</v>
          </cell>
          <cell r="N96">
            <v>1</v>
          </cell>
          <cell r="O96">
            <v>0.1</v>
          </cell>
          <cell r="P96">
            <v>1</v>
          </cell>
          <cell r="Q96">
            <v>1</v>
          </cell>
          <cell r="R96" t="str">
            <v>본건과 사례는 야로공단내에 소재하며 도로조건 및 주위환경, 접근조건 등에서 유사함. Comparable is positioned in neighborhood and location conditions are similar.</v>
          </cell>
          <cell r="S96" t="str">
            <v>Koryong-gun Ssangrim-myun Anrim-ri 727</v>
          </cell>
          <cell r="T96">
            <v>36382</v>
          </cell>
          <cell r="U96" t="str">
            <v>Asking</v>
          </cell>
          <cell r="V96">
            <v>2441</v>
          </cell>
          <cell r="W96">
            <v>93978500</v>
          </cell>
          <cell r="X96" t="str">
            <v>Quasi Aggricultural</v>
          </cell>
          <cell r="Z96" t="str">
            <v>Triangle</v>
          </cell>
          <cell r="AA96">
            <v>1.1000000000000001</v>
          </cell>
          <cell r="AB96">
            <v>4</v>
          </cell>
          <cell r="AC96">
            <v>1</v>
          </cell>
          <cell r="AD96">
            <v>1.05</v>
          </cell>
          <cell r="AE96">
            <v>0.1</v>
          </cell>
          <cell r="AF96">
            <v>1</v>
          </cell>
          <cell r="AG96">
            <v>0.7</v>
          </cell>
          <cell r="AH96" t="str">
            <v>사례는 고령군소재지내 쌍림농공단지 인근으로 인근에 고속도로가 소재하며 입지조건상 사례가 우세함. Comp is located in Ssangrim Aggriculture &amp; Industry Complex in Koryong-gun and the highway is in the vicinity of the Comp. Comp.'s location conditions are superior.</v>
          </cell>
          <cell r="AY96" t="str">
            <v>Hapchon-gun Yaro-myun Maechon-ri 666-4, 5</v>
          </cell>
          <cell r="AZ96">
            <v>36306</v>
          </cell>
          <cell r="BA96" t="str">
            <v>Asking</v>
          </cell>
          <cell r="BB96">
            <v>1271610000</v>
          </cell>
          <cell r="BC96">
            <v>236310000</v>
          </cell>
          <cell r="BD96">
            <v>9929</v>
          </cell>
          <cell r="BE96">
            <v>6142.12</v>
          </cell>
          <cell r="BF96" t="str">
            <v>Quasi Aggricultural</v>
          </cell>
          <cell r="BG96">
            <v>1</v>
          </cell>
          <cell r="BH96">
            <v>1</v>
          </cell>
          <cell r="BI96">
            <v>0.9</v>
          </cell>
          <cell r="BJ96">
            <v>0.2</v>
          </cell>
          <cell r="BK96">
            <v>1</v>
          </cell>
          <cell r="BL96">
            <v>1</v>
          </cell>
          <cell r="BM96" t="str">
            <v xml:space="preserve">Refer to "Cost Approach" </v>
          </cell>
          <cell r="BN96" t="str">
            <v>Koryong-gun Ssangrim-myun Gogok-ri 199-7</v>
          </cell>
          <cell r="BO96">
            <v>36447</v>
          </cell>
          <cell r="BP96" t="str">
            <v>Asking</v>
          </cell>
          <cell r="BQ96">
            <v>514263000</v>
          </cell>
          <cell r="BR96">
            <v>269970000</v>
          </cell>
          <cell r="BS96">
            <v>6887</v>
          </cell>
          <cell r="BT96">
            <v>2414.94</v>
          </cell>
          <cell r="BU96" t="str">
            <v>Quasi Urban</v>
          </cell>
          <cell r="BV96">
            <v>1</v>
          </cell>
          <cell r="BW96">
            <v>1</v>
          </cell>
          <cell r="BX96">
            <v>1.2</v>
          </cell>
          <cell r="BY96">
            <v>0.1</v>
          </cell>
          <cell r="BZ96">
            <v>1</v>
          </cell>
          <cell r="CA96">
            <v>0.75</v>
          </cell>
          <cell r="CB96" t="str">
            <v>사례는 고성군 소재지내 쌍림농공단지내에 소재하는 공장으로 접근조건 및 형상, 지가수준 및 주위환경 등에서 사례가 우세함. Comp. Is located in Ssangrim Complex and Comp.'s location conditions are superior.</v>
          </cell>
        </row>
        <row r="97">
          <cell r="A97">
            <v>94</v>
          </cell>
          <cell r="B97">
            <v>88</v>
          </cell>
          <cell r="AY97" t="str">
            <v>196-9 Sangin-Dong Talso-Gu Taegu City</v>
          </cell>
          <cell r="AZ97" t="str">
            <v>8.13.1999</v>
          </cell>
          <cell r="BA97" t="str">
            <v>Auction</v>
          </cell>
          <cell r="BB97">
            <v>1701200000</v>
          </cell>
          <cell r="BC97">
            <v>1420510000</v>
          </cell>
          <cell r="BD97">
            <v>2899</v>
          </cell>
          <cell r="BE97">
            <v>1584</v>
          </cell>
          <cell r="BF97" t="str">
            <v>General Residential Area</v>
          </cell>
          <cell r="BG97">
            <v>1.2</v>
          </cell>
          <cell r="BH97">
            <v>1.2</v>
          </cell>
          <cell r="BI97">
            <v>0.5</v>
          </cell>
          <cell r="BJ97">
            <v>-0.1</v>
          </cell>
          <cell r="BK97">
            <v>1</v>
          </cell>
          <cell r="BL97">
            <v>1</v>
          </cell>
          <cell r="BM97" t="str">
            <v>Adjustment 120% in zoning considering Construction Act, 120% in location, 70% in building condition considering appearance and condition of building, -20% in special condition considering award rate.</v>
          </cell>
          <cell r="BN97" t="str">
            <v>54 Sangin-Dong Talso-Gu Taegu City</v>
          </cell>
          <cell r="BO97" t="str">
            <v>1.13.2000</v>
          </cell>
          <cell r="BP97" t="str">
            <v>Auction</v>
          </cell>
          <cell r="BQ97">
            <v>4007000000</v>
          </cell>
          <cell r="BR97">
            <v>3125900000</v>
          </cell>
          <cell r="BS97">
            <v>5939</v>
          </cell>
          <cell r="BT97">
            <v>2937</v>
          </cell>
          <cell r="BU97" t="str">
            <v>General Residential Area</v>
          </cell>
          <cell r="BV97">
            <v>1.2</v>
          </cell>
          <cell r="BW97">
            <v>1.1000000000000001</v>
          </cell>
          <cell r="BX97">
            <v>0.3</v>
          </cell>
          <cell r="BY97">
            <v>-0.1</v>
          </cell>
          <cell r="BZ97">
            <v>1</v>
          </cell>
          <cell r="CA97">
            <v>1</v>
          </cell>
          <cell r="CB97" t="str">
            <v>Adjustment 120% in zoning considering Construction Act, 115% in location , 40% in building condition , -10% in special condition.</v>
          </cell>
          <cell r="CR97" t="str">
            <v>대구시 달서구 진천동 576-1</v>
          </cell>
          <cell r="CS97">
            <v>36526</v>
          </cell>
          <cell r="CT97">
            <v>254.5</v>
          </cell>
          <cell r="CU97" t="str">
            <v>Retails shop</v>
          </cell>
          <cell r="CV97">
            <v>400000000</v>
          </cell>
          <cell r="CW97">
            <v>0</v>
          </cell>
          <cell r="CX97">
            <v>0.1</v>
          </cell>
          <cell r="CY97">
            <v>1</v>
          </cell>
          <cell r="CZ97">
            <v>1</v>
          </cell>
          <cell r="DA97">
            <v>0.2</v>
          </cell>
          <cell r="DB97">
            <v>1</v>
          </cell>
          <cell r="DC97">
            <v>1</v>
          </cell>
          <cell r="DD97">
            <v>1</v>
          </cell>
          <cell r="DE97">
            <v>1</v>
          </cell>
          <cell r="DG97" t="str">
            <v>대구시 달서구 진천동 576-1</v>
          </cell>
          <cell r="DH97">
            <v>36526</v>
          </cell>
          <cell r="DI97">
            <v>148</v>
          </cell>
          <cell r="DJ97" t="str">
            <v>Retail shop</v>
          </cell>
          <cell r="DK97">
            <v>8000000</v>
          </cell>
          <cell r="DL97">
            <v>2100000</v>
          </cell>
          <cell r="DM97">
            <v>0.1</v>
          </cell>
          <cell r="DN97">
            <v>0.85</v>
          </cell>
          <cell r="DO97">
            <v>1</v>
          </cell>
          <cell r="DP97">
            <v>0.2</v>
          </cell>
          <cell r="DQ97">
            <v>1</v>
          </cell>
          <cell r="DR97">
            <v>1</v>
          </cell>
          <cell r="DS97">
            <v>1</v>
          </cell>
          <cell r="DT97">
            <v>1</v>
          </cell>
        </row>
        <row r="98">
          <cell r="A98">
            <v>95</v>
          </cell>
          <cell r="B98">
            <v>90</v>
          </cell>
        </row>
        <row r="99">
          <cell r="A99">
            <v>96</v>
          </cell>
          <cell r="B99">
            <v>93</v>
          </cell>
          <cell r="AY99" t="str">
            <v>경기도 시흥시 신천동 710-2</v>
          </cell>
          <cell r="AZ99" t="str">
            <v>2000.1.14</v>
          </cell>
          <cell r="BA99" t="str">
            <v>auction</v>
          </cell>
          <cell r="BB99">
            <v>527200000</v>
          </cell>
          <cell r="BC99">
            <v>244779000</v>
          </cell>
          <cell r="BD99">
            <v>220.3</v>
          </cell>
          <cell r="BE99">
            <v>929.87</v>
          </cell>
          <cell r="BF99" t="str">
            <v>general residential</v>
          </cell>
          <cell r="BG99">
            <v>1</v>
          </cell>
          <cell r="BH99">
            <v>0.5</v>
          </cell>
          <cell r="BI99">
            <v>0.7</v>
          </cell>
          <cell r="BJ99">
            <v>-0.1</v>
          </cell>
          <cell r="BK99">
            <v>1</v>
          </cell>
          <cell r="BL99">
            <v>1</v>
          </cell>
          <cell r="BM99" t="str">
            <v>본건 사례는 대상토지와 인근지에 소재하고 있으며, 토지형상, 획지조건에서 본건 보다 우세하나 경매사례인점을 감안함.</v>
          </cell>
          <cell r="BN99" t="str">
            <v>경기도 시흥시 신천동 704-34</v>
          </cell>
          <cell r="BO99" t="str">
            <v>2000.1.14</v>
          </cell>
          <cell r="BP99" t="str">
            <v>auction</v>
          </cell>
          <cell r="BQ99">
            <v>676000000</v>
          </cell>
          <cell r="BR99">
            <v>321100000</v>
          </cell>
          <cell r="BS99">
            <v>525.79999999999995</v>
          </cell>
          <cell r="BT99">
            <v>999.3</v>
          </cell>
          <cell r="BU99" t="str">
            <v xml:space="preserve">general residential </v>
          </cell>
          <cell r="BV99">
            <v>1</v>
          </cell>
          <cell r="BW99">
            <v>0.7</v>
          </cell>
          <cell r="BX99">
            <v>0.48</v>
          </cell>
          <cell r="BY99">
            <v>-0.45</v>
          </cell>
          <cell r="BZ99">
            <v>1</v>
          </cell>
          <cell r="CA99">
            <v>1</v>
          </cell>
          <cell r="CB99" t="str">
            <v>본건 사례는 대상토지보다 가로조건에서 우세하며 이용상황 및 획지조건등은 대체로 유사함.</v>
          </cell>
          <cell r="CR99" t="str">
            <v>시흥시 대야동 495-43</v>
          </cell>
          <cell r="CS99">
            <v>36617</v>
          </cell>
          <cell r="CT99">
            <v>1</v>
          </cell>
          <cell r="CU99" t="str">
            <v>Retail</v>
          </cell>
          <cell r="CW99">
            <v>3600</v>
          </cell>
          <cell r="CX99">
            <v>0.15</v>
          </cell>
          <cell r="CY99">
            <v>1</v>
          </cell>
          <cell r="CZ99">
            <v>1</v>
          </cell>
          <cell r="DA99">
            <v>0</v>
          </cell>
          <cell r="DB99">
            <v>1</v>
          </cell>
          <cell r="DC99">
            <v>1</v>
          </cell>
        </row>
        <row r="100">
          <cell r="A100">
            <v>97</v>
          </cell>
          <cell r="B100">
            <v>94</v>
          </cell>
        </row>
        <row r="101">
          <cell r="A101">
            <v>98</v>
          </cell>
          <cell r="B101">
            <v>98</v>
          </cell>
          <cell r="AY101" t="str">
            <v>1445-6, Seocho-dong Seocho-gu</v>
          </cell>
          <cell r="AZ101">
            <v>36543</v>
          </cell>
          <cell r="BA101" t="str">
            <v>Auction</v>
          </cell>
          <cell r="BB101">
            <v>6314000000</v>
          </cell>
          <cell r="BC101">
            <v>6314000000</v>
          </cell>
          <cell r="BD101">
            <v>1509</v>
          </cell>
          <cell r="BE101">
            <v>0</v>
          </cell>
          <cell r="BF101" t="str">
            <v>General Commercial Area</v>
          </cell>
          <cell r="BG101">
            <v>0.66</v>
          </cell>
          <cell r="BH101">
            <v>0.75</v>
          </cell>
          <cell r="BI101">
            <v>0</v>
          </cell>
          <cell r="BJ101">
            <v>-0.1</v>
          </cell>
          <cell r="BK101">
            <v>1</v>
          </cell>
          <cell r="BL101">
            <v>1</v>
          </cell>
          <cell r="BM101" t="str">
            <v>The comparable is located on the roadside before Nambu Terminal station. The conditions as land such as traffic, road condition, accessibility, etc. are far superior to the subject.</v>
          </cell>
          <cell r="CR101" t="str">
            <v>1443-27, Seocho-dong Seocho-gu</v>
          </cell>
          <cell r="CS101">
            <v>36526</v>
          </cell>
          <cell r="CT101">
            <v>92</v>
          </cell>
          <cell r="CU101" t="str">
            <v>Restaurant</v>
          </cell>
          <cell r="CV101">
            <v>30000000</v>
          </cell>
          <cell r="CW101">
            <v>1400000</v>
          </cell>
          <cell r="CX101">
            <v>0.18</v>
          </cell>
          <cell r="CY101">
            <v>1</v>
          </cell>
          <cell r="CZ101">
            <v>1</v>
          </cell>
          <cell r="DA101">
            <v>0</v>
          </cell>
          <cell r="DB101">
            <v>1</v>
          </cell>
          <cell r="DC101">
            <v>1</v>
          </cell>
          <cell r="DD101">
            <v>1</v>
          </cell>
        </row>
        <row r="102">
          <cell r="A102">
            <v>99</v>
          </cell>
          <cell r="B102" t="str">
            <v>99-1</v>
          </cell>
        </row>
        <row r="103">
          <cell r="A103">
            <v>100</v>
          </cell>
          <cell r="B103" t="str">
            <v>99-2</v>
          </cell>
        </row>
        <row r="104">
          <cell r="A104">
            <v>101</v>
          </cell>
          <cell r="B104">
            <v>931</v>
          </cell>
        </row>
        <row r="105">
          <cell r="A105">
            <v>102</v>
          </cell>
          <cell r="B105">
            <v>941</v>
          </cell>
          <cell r="C105" t="str">
            <v>강남구 논현동 99-4</v>
          </cell>
          <cell r="D105">
            <v>2000.1</v>
          </cell>
          <cell r="E105" t="str">
            <v>Private sale</v>
          </cell>
          <cell r="F105">
            <v>205</v>
          </cell>
          <cell r="G105">
            <v>750000000</v>
          </cell>
          <cell r="H105" t="str">
            <v>General residential area</v>
          </cell>
          <cell r="J105" t="str">
            <v>Rectangle</v>
          </cell>
          <cell r="L105" t="str">
            <v>12, 4</v>
          </cell>
          <cell r="M105">
            <v>2</v>
          </cell>
          <cell r="N105">
            <v>0.95</v>
          </cell>
          <cell r="O105">
            <v>0.2</v>
          </cell>
          <cell r="R105" t="str">
            <v>상기 사례는 실수요자의 특수한 수요(후면 부동산과 일단지이용)로 인하여 시세대비 25% 높은 금액에 매매됨.Comp1 is sold 25% higher than current sale price due to special demand of  actual demander( backside property &amp; one unit use).</v>
          </cell>
          <cell r="AY105" t="str">
            <v>강남구 청담동 1-17</v>
          </cell>
          <cell r="AZ105">
            <v>36487</v>
          </cell>
          <cell r="BA105" t="str">
            <v>경매낙찰</v>
          </cell>
          <cell r="BB105">
            <v>3460999936</v>
          </cell>
          <cell r="BC105">
            <v>2653552000</v>
          </cell>
          <cell r="BD105">
            <v>808</v>
          </cell>
          <cell r="BE105">
            <v>1998.5</v>
          </cell>
          <cell r="BF105" t="str">
            <v>General residential area</v>
          </cell>
          <cell r="BH105">
            <v>0.75</v>
          </cell>
          <cell r="BI105">
            <v>0.7</v>
          </cell>
          <cell r="BJ105">
            <v>0</v>
          </cell>
          <cell r="BK105">
            <v>1</v>
          </cell>
          <cell r="BL105">
            <v>1</v>
          </cell>
          <cell r="BM105" t="str">
            <v xml:space="preserve">사례는 본건 북동측 인근의 광대로변에 위치하여, 본건 대비 토지는 도로조건, 면적 등에서 우세하나 건물은 잔존년수 등에서 열세함.Comp1 is located beside wide broad road on northeast from the subject, Comp1 land has advantage in street &amp; area condition. Building has disadvantage in remaining year etc. </v>
          </cell>
          <cell r="CR105" t="str">
            <v>강남구 논현동 101</v>
          </cell>
          <cell r="CS105">
            <v>1999.1</v>
          </cell>
          <cell r="CT105">
            <v>179.34</v>
          </cell>
          <cell r="CU105" t="str">
            <v>상업용(점포)</v>
          </cell>
          <cell r="CV105">
            <v>300000000</v>
          </cell>
          <cell r="CX105">
            <v>0.15</v>
          </cell>
          <cell r="CZ105">
            <v>0.95</v>
          </cell>
        </row>
        <row r="106">
          <cell r="A106">
            <v>103</v>
          </cell>
          <cell r="B106">
            <v>951</v>
          </cell>
          <cell r="AY106" t="str">
            <v>군산시 소룡동 855</v>
          </cell>
          <cell r="AZ106" t="str">
            <v>1999.6.1</v>
          </cell>
          <cell r="BA106" t="str">
            <v>auction</v>
          </cell>
          <cell r="BB106">
            <v>286555000</v>
          </cell>
          <cell r="BC106">
            <v>225884000</v>
          </cell>
          <cell r="BD106">
            <v>2087</v>
          </cell>
          <cell r="BE106">
            <v>783.81</v>
          </cell>
          <cell r="BF106" t="str">
            <v>quasi-industrial</v>
          </cell>
          <cell r="BG106">
            <v>1</v>
          </cell>
          <cell r="BH106">
            <v>1.05</v>
          </cell>
          <cell r="BI106">
            <v>1.3</v>
          </cell>
          <cell r="BJ106">
            <v>-0.2</v>
          </cell>
          <cell r="BK106">
            <v>1</v>
          </cell>
          <cell r="BL106">
            <v>1</v>
          </cell>
          <cell r="BM106" t="str">
            <v xml:space="preserve">건물의 관리상태는 다소 불량한 편이고, 공장이외의 타용도로의 전환가능성은 희박한 편임. </v>
          </cell>
        </row>
        <row r="107">
          <cell r="A107">
            <v>104</v>
          </cell>
          <cell r="B107">
            <v>971</v>
          </cell>
          <cell r="AY107" t="str">
            <v>15-1 Noseo-Dong Kyongju City</v>
          </cell>
          <cell r="AZ107">
            <v>36584</v>
          </cell>
          <cell r="BA107" t="str">
            <v>Auction</v>
          </cell>
          <cell r="BB107">
            <v>779000000</v>
          </cell>
          <cell r="BC107">
            <v>580000000</v>
          </cell>
          <cell r="BD107">
            <v>366</v>
          </cell>
          <cell r="BE107">
            <v>817.37</v>
          </cell>
          <cell r="BF107" t="str">
            <v>General Commerical Area</v>
          </cell>
          <cell r="BG107">
            <v>1</v>
          </cell>
          <cell r="BH107">
            <v>0.85</v>
          </cell>
          <cell r="BI107">
            <v>0.8</v>
          </cell>
          <cell r="BJ107">
            <v>-0.1</v>
          </cell>
          <cell r="BK107">
            <v>1</v>
          </cell>
          <cell r="BL107">
            <v>1</v>
          </cell>
          <cell r="BM107" t="str">
            <v>본건과 가로조건, 접근성, 건물상태에 있어 사례가 우세함.</v>
          </cell>
          <cell r="BN107" t="str">
            <v>140-4 Nonong-Dong Kyongju City</v>
          </cell>
          <cell r="BO107" t="str">
            <v>1.24.2000</v>
          </cell>
          <cell r="BP107" t="str">
            <v>Auction</v>
          </cell>
          <cell r="BQ107">
            <v>1578200000</v>
          </cell>
          <cell r="BR107">
            <v>1100000000</v>
          </cell>
          <cell r="BS107">
            <v>909</v>
          </cell>
          <cell r="BT107">
            <v>2222.0700000000002</v>
          </cell>
          <cell r="BU107" t="str">
            <v>General Commerical Area</v>
          </cell>
          <cell r="BV107">
            <v>1</v>
          </cell>
          <cell r="BW107">
            <v>1.1499999999999999</v>
          </cell>
          <cell r="BX107">
            <v>0.9</v>
          </cell>
          <cell r="BY107">
            <v>-0.1</v>
          </cell>
          <cell r="BZ107">
            <v>1</v>
          </cell>
          <cell r="CA107">
            <v>1</v>
          </cell>
          <cell r="CB107" t="str">
            <v>가로조건, 획지조건 등에서 본건에 비해 다소 열세하나 건물상태에 있어 사례가 우세함.</v>
          </cell>
          <cell r="CR107" t="str">
            <v>경주시 노동동 112</v>
          </cell>
          <cell r="CS107" t="str">
            <v>2.1.2000</v>
          </cell>
          <cell r="CT107">
            <v>198</v>
          </cell>
          <cell r="CU107" t="str">
            <v>오락실</v>
          </cell>
          <cell r="CV107">
            <v>20000000</v>
          </cell>
          <cell r="CW107">
            <v>1000000</v>
          </cell>
          <cell r="CX107">
            <v>0.18</v>
          </cell>
          <cell r="CY107">
            <v>1</v>
          </cell>
          <cell r="CZ107">
            <v>0.8</v>
          </cell>
          <cell r="DA107">
            <v>0</v>
          </cell>
          <cell r="DB107">
            <v>1</v>
          </cell>
          <cell r="DC107">
            <v>1</v>
          </cell>
          <cell r="DD107">
            <v>1</v>
          </cell>
          <cell r="DE107">
            <v>1</v>
          </cell>
          <cell r="DF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AY108" t="str">
            <v>680 Yongyon-Ri Asung-up Asung-Gun Kungsangbuk-Do</v>
          </cell>
          <cell r="AZ108" t="str">
            <v>11.1999</v>
          </cell>
          <cell r="BA108" t="str">
            <v>Auction</v>
          </cell>
          <cell r="BB108">
            <v>280000000</v>
          </cell>
          <cell r="BC108">
            <v>120000000</v>
          </cell>
          <cell r="BD108">
            <v>3377.5</v>
          </cell>
          <cell r="BE108">
            <v>1580.7</v>
          </cell>
          <cell r="BF108" t="str">
            <v>Quasi-Urban Area</v>
          </cell>
          <cell r="BG108">
            <v>1</v>
          </cell>
          <cell r="BH108">
            <v>0.95</v>
          </cell>
          <cell r="BI108">
            <v>1.08</v>
          </cell>
          <cell r="BJ108">
            <v>-0.1</v>
          </cell>
          <cell r="BK108">
            <v>1</v>
          </cell>
          <cell r="BL108">
            <v>1</v>
          </cell>
          <cell r="BM108" t="str">
            <v xml:space="preserve">본건은 농공단지내 가장 최근에 낙찰된 사례로서 본건 및 사례 모두 6미터 포장도로에 접해 도로조건 유사하다. 본건은 완경사지에 평탄하게 조성되어 사례에 비해 획지조건 다소 열세이다. 건물상태는 본건이 전반적 관리상태 양호하여 사례에 비해 다소 우세함. The subject is a recent award case and abuts on 6m wide paved road. The road condition is similar. The subject is </v>
          </cell>
          <cell r="BN108" t="str">
            <v>572 Yongyon-Ri Asung-Up Asung-Gun Kungsangbuk-Do</v>
          </cell>
          <cell r="BO108" t="str">
            <v>2.2000</v>
          </cell>
          <cell r="BP108" t="str">
            <v>Auction</v>
          </cell>
          <cell r="BQ108">
            <v>470000000</v>
          </cell>
          <cell r="BR108">
            <v>230000000</v>
          </cell>
          <cell r="BS108">
            <v>5703.1</v>
          </cell>
          <cell r="BT108">
            <v>2296.9699999999998</v>
          </cell>
          <cell r="BU108" t="str">
            <v>Quasi-Urban Area</v>
          </cell>
          <cell r="BV108">
            <v>1</v>
          </cell>
          <cell r="BW108">
            <v>0.97</v>
          </cell>
          <cell r="BX108">
            <v>1.05</v>
          </cell>
          <cell r="BY108">
            <v>0</v>
          </cell>
          <cell r="BZ108">
            <v>1</v>
          </cell>
          <cell r="CA108">
            <v>1</v>
          </cell>
          <cell r="CB108" t="str">
            <v xml:space="preserve">농공단지 내 매매사례는 거의 없는 상황인 바 주변업체 등 탐문조사에 의해 개략적 호가가격을 기준으로 사례와 비교하였으며 본건에 비해 사례는 6미터포장도로에 각각 접해있고 접근성에서 다소 양호하나 건물상태는 본건에 비해 다소 열세임.The sales comparable hardly exist in the agricultural and industrial complex. The comparable was compared based on summarized </v>
          </cell>
        </row>
        <row r="109">
          <cell r="A109">
            <v>106</v>
          </cell>
          <cell r="B109" t="str">
            <v>103-1</v>
          </cell>
        </row>
        <row r="110">
          <cell r="A110">
            <v>107</v>
          </cell>
          <cell r="B110" t="str">
            <v>103-2</v>
          </cell>
        </row>
        <row r="111">
          <cell r="A111">
            <v>108</v>
          </cell>
          <cell r="B111">
            <v>106</v>
          </cell>
        </row>
        <row r="112">
          <cell r="A112">
            <v>109</v>
          </cell>
          <cell r="B112">
            <v>108</v>
          </cell>
          <cell r="AY112" t="str">
            <v>경북 포항시 남구 대송면 옥명리 568-1</v>
          </cell>
          <cell r="AZ112" t="str">
            <v>1.18.1999</v>
          </cell>
          <cell r="BA112" t="str">
            <v>Auction</v>
          </cell>
          <cell r="BB112">
            <v>320000000</v>
          </cell>
          <cell r="BC112">
            <v>250000000</v>
          </cell>
          <cell r="BD112">
            <v>3882</v>
          </cell>
          <cell r="BE112">
            <v>975</v>
          </cell>
          <cell r="BF112" t="str">
            <v>General Industrial</v>
          </cell>
          <cell r="BG112">
            <v>1</v>
          </cell>
          <cell r="BH112">
            <v>0.6</v>
          </cell>
          <cell r="BI112">
            <v>1</v>
          </cell>
          <cell r="BJ112">
            <v>-0.15</v>
          </cell>
          <cell r="BK112">
            <v>1</v>
          </cell>
          <cell r="BL112">
            <v>1</v>
          </cell>
          <cell r="BM112" t="str">
            <v>본건은 사례보다 전체적인 입지여견 우세하나 임야,구거등의 존재로 감가요인 크며, 건물상태는 사례보다 우세함</v>
          </cell>
          <cell r="BN112" t="str">
            <v>경북 포항시 남구 대송면 옥명리 560-1</v>
          </cell>
          <cell r="BO112" t="str">
            <v>4.13.1999</v>
          </cell>
          <cell r="BP112" t="str">
            <v>Auction</v>
          </cell>
          <cell r="BQ112">
            <v>410000000</v>
          </cell>
          <cell r="BR112">
            <v>400000000</v>
          </cell>
          <cell r="BS112">
            <v>5180</v>
          </cell>
          <cell r="BT112">
            <v>168</v>
          </cell>
          <cell r="BU112" t="str">
            <v>General Indeustrial</v>
          </cell>
          <cell r="BV112">
            <v>1</v>
          </cell>
          <cell r="BW112">
            <v>0.53</v>
          </cell>
          <cell r="BX112">
            <v>1.2</v>
          </cell>
          <cell r="BY112">
            <v>-0.15</v>
          </cell>
          <cell r="BZ112">
            <v>1</v>
          </cell>
          <cell r="CA112">
            <v>1</v>
          </cell>
          <cell r="CB112" t="str">
            <v>본건은 사례보다 전체적인 입지여견 우세하나 임야,구거등의 존재로 감가요인 크며, 건물상태는 사례보다 우세함</v>
          </cell>
        </row>
        <row r="113">
          <cell r="A113">
            <v>110</v>
          </cell>
          <cell r="B113" t="str">
            <v>110-1</v>
          </cell>
          <cell r="AY113" t="str">
            <v>익산시 남사면 용기리 1035-4</v>
          </cell>
          <cell r="AZ113">
            <v>36434</v>
          </cell>
          <cell r="BA113" t="str">
            <v>일반거래</v>
          </cell>
          <cell r="BB113">
            <v>133956500</v>
          </cell>
          <cell r="BC113">
            <v>48239700</v>
          </cell>
          <cell r="BD113">
            <v>2155</v>
          </cell>
          <cell r="BE113">
            <v>784</v>
          </cell>
          <cell r="BF113" t="str">
            <v>quasi-agricultural</v>
          </cell>
          <cell r="BH113">
            <v>0.81435000000000002</v>
          </cell>
          <cell r="BI113">
            <v>0.34499999999999997</v>
          </cell>
          <cell r="BJ113">
            <v>0.2</v>
          </cell>
          <cell r="BK113">
            <v>1.0254000000000001</v>
          </cell>
          <cell r="BL113">
            <v>1</v>
          </cell>
          <cell r="BM113" t="str">
            <v>사례지는 대상토지보다 가로조건 및 획지조건에서 다소 우세하며, 이용도면에서도 우세한 것으로 판단됨.</v>
          </cell>
        </row>
        <row r="114">
          <cell r="A114">
            <v>111</v>
          </cell>
          <cell r="B114" t="str">
            <v>110-2</v>
          </cell>
        </row>
        <row r="115">
          <cell r="A115">
            <v>112</v>
          </cell>
          <cell r="B115">
            <v>111</v>
          </cell>
          <cell r="AY115" t="str">
            <v>전라북도 익산시 함라면 신목리 1020-4</v>
          </cell>
          <cell r="AZ115">
            <v>36434</v>
          </cell>
          <cell r="BA115" t="str">
            <v>general sale</v>
          </cell>
          <cell r="BB115">
            <v>141760000</v>
          </cell>
          <cell r="BC115">
            <v>23460000</v>
          </cell>
          <cell r="BD115">
            <v>1564</v>
          </cell>
          <cell r="BE115">
            <v>495</v>
          </cell>
          <cell r="BF115" t="str">
            <v>quasi-agricultural</v>
          </cell>
          <cell r="BG115">
            <v>1</v>
          </cell>
          <cell r="BH115">
            <v>1</v>
          </cell>
          <cell r="BI115">
            <v>0.15</v>
          </cell>
          <cell r="BJ115">
            <v>0.1</v>
          </cell>
          <cell r="BK115">
            <v>1</v>
          </cell>
          <cell r="BL115">
            <v>1</v>
          </cell>
          <cell r="BM115" t="str">
            <v>사례지는 대상지와 비교시 가로조건에서는 대등함. 건물관리 상태는 본건대비 상당히 우세함.</v>
          </cell>
        </row>
        <row r="116">
          <cell r="A116">
            <v>113</v>
          </cell>
          <cell r="B116">
            <v>118</v>
          </cell>
        </row>
        <row r="117">
          <cell r="A117">
            <v>114</v>
          </cell>
          <cell r="B117" t="str">
            <v>119-1</v>
          </cell>
        </row>
        <row r="118">
          <cell r="A118">
            <v>115</v>
          </cell>
          <cell r="B118" t="str">
            <v>119-2</v>
          </cell>
        </row>
        <row r="119">
          <cell r="A119">
            <v>116</v>
          </cell>
          <cell r="B119">
            <v>121</v>
          </cell>
          <cell r="AY119" t="str">
            <v>전라남도 해남면 동외리 909-6</v>
          </cell>
          <cell r="AZ119" t="str">
            <v>present</v>
          </cell>
          <cell r="BA119" t="str">
            <v>asking price</v>
          </cell>
          <cell r="BB119">
            <v>30000000</v>
          </cell>
          <cell r="BC119">
            <v>12000000</v>
          </cell>
          <cell r="BD119">
            <v>121</v>
          </cell>
          <cell r="BE119">
            <v>192.77</v>
          </cell>
          <cell r="BF119" t="str">
            <v>general commercial</v>
          </cell>
          <cell r="BH119">
            <v>0.55000000000000004</v>
          </cell>
          <cell r="BI119">
            <v>0</v>
          </cell>
          <cell r="BJ119">
            <v>0.2</v>
          </cell>
          <cell r="BM119" t="str">
            <v>단위 면적당 수익성의 요소 우세함.  건물상태는 본건 열세임.</v>
          </cell>
          <cell r="CR119" t="str">
            <v>862-8 dongoeri moonnae myun haenam-gun chunnam</v>
          </cell>
          <cell r="CS119">
            <v>36617</v>
          </cell>
          <cell r="CT119">
            <v>83</v>
          </cell>
          <cell r="CU119" t="str">
            <v>commercial</v>
          </cell>
          <cell r="CV119">
            <v>50000000</v>
          </cell>
          <cell r="CX119">
            <v>0.15</v>
          </cell>
          <cell r="CY119">
            <v>0.9</v>
          </cell>
          <cell r="CZ119">
            <v>0.5</v>
          </cell>
          <cell r="DA119">
            <v>0.5</v>
          </cell>
          <cell r="DC119">
            <v>0.7</v>
          </cell>
          <cell r="DE119">
            <v>0.8</v>
          </cell>
        </row>
        <row r="120">
          <cell r="A120">
            <v>117</v>
          </cell>
          <cell r="B120">
            <v>125</v>
          </cell>
          <cell r="AY120" t="str">
            <v>anchung-dong 739-7</v>
          </cell>
          <cell r="AZ120" t="str">
            <v>1999.11.29</v>
          </cell>
          <cell r="BA120" t="str">
            <v>auction</v>
          </cell>
          <cell r="BB120">
            <v>434503000</v>
          </cell>
          <cell r="BC120">
            <v>236140000</v>
          </cell>
          <cell r="BD120">
            <v>2316.8000000000002</v>
          </cell>
          <cell r="BE120">
            <v>1057.5</v>
          </cell>
          <cell r="BF120" t="str">
            <v>industrial area</v>
          </cell>
          <cell r="BG120">
            <v>1</v>
          </cell>
          <cell r="BH120">
            <v>0.9</v>
          </cell>
          <cell r="BI120">
            <v>0.7</v>
          </cell>
          <cell r="BJ120">
            <v>0</v>
          </cell>
          <cell r="BK120">
            <v>1</v>
          </cell>
          <cell r="BL120">
            <v>1</v>
          </cell>
          <cell r="BM120" t="str">
            <v>사례는 동일지역내에 소재하며 본건과 대체로 유사하고 입지조건등 매매가격은 정상적임.</v>
          </cell>
          <cell r="BN120" t="str">
            <v>anchung-dong 730-6</v>
          </cell>
          <cell r="BO120" t="str">
            <v>1999.10.7</v>
          </cell>
          <cell r="BP120" t="str">
            <v>auction</v>
          </cell>
          <cell r="BQ120">
            <v>162668000</v>
          </cell>
          <cell r="BR120">
            <v>110668000</v>
          </cell>
          <cell r="BS120">
            <v>1653.1</v>
          </cell>
          <cell r="BT120">
            <v>619.9</v>
          </cell>
          <cell r="BU120" t="str">
            <v>industrial area</v>
          </cell>
          <cell r="BV120">
            <v>1</v>
          </cell>
          <cell r="BW120">
            <v>1.1000000000000001</v>
          </cell>
          <cell r="BX120">
            <v>1</v>
          </cell>
          <cell r="BY120">
            <v>-0.2</v>
          </cell>
          <cell r="BZ120">
            <v>1</v>
          </cell>
          <cell r="CA120">
            <v>1</v>
          </cell>
          <cell r="CB120" t="str">
            <v>사례는 본건보다 도로조건, 접근조건, 획지조건등에서 열세이며 소규모 공장으로 매매가격은 저가로 판단됨.</v>
          </cell>
          <cell r="CR120" t="str">
            <v>osun-dong 547-13</v>
          </cell>
          <cell r="CS120">
            <v>2000.4</v>
          </cell>
          <cell r="CT120">
            <v>559</v>
          </cell>
          <cell r="CU120" t="str">
            <v>factory</v>
          </cell>
          <cell r="CV120">
            <v>120000000</v>
          </cell>
          <cell r="CX120">
            <v>0.18</v>
          </cell>
          <cell r="CY120">
            <v>1.1000000000000001</v>
          </cell>
          <cell r="CZ120">
            <v>0.95</v>
          </cell>
          <cell r="DA120">
            <v>0.1</v>
          </cell>
          <cell r="DB120">
            <v>1</v>
          </cell>
          <cell r="DC120">
            <v>1</v>
          </cell>
        </row>
        <row r="121">
          <cell r="A121">
            <v>118</v>
          </cell>
          <cell r="B121">
            <v>126</v>
          </cell>
          <cell r="AY121" t="str">
            <v>경주시 안강읍 두류리 405</v>
          </cell>
          <cell r="AZ121">
            <v>36472</v>
          </cell>
          <cell r="BA121" t="str">
            <v>Auction</v>
          </cell>
          <cell r="BB121">
            <v>181330000</v>
          </cell>
          <cell r="BC121">
            <v>89398920</v>
          </cell>
          <cell r="BD121">
            <v>3371</v>
          </cell>
          <cell r="BE121">
            <v>520</v>
          </cell>
          <cell r="BF121" t="str">
            <v>General industrial</v>
          </cell>
          <cell r="BG121">
            <v>1</v>
          </cell>
          <cell r="BH121">
            <v>1</v>
          </cell>
          <cell r="BI121">
            <v>0.75</v>
          </cell>
          <cell r="BJ121">
            <v>-0.1</v>
          </cell>
          <cell r="BK121">
            <v>1</v>
          </cell>
          <cell r="BL121">
            <v>1</v>
          </cell>
          <cell r="BM121" t="str">
            <v>본건 남동측 인근의 공장 경낙사례로서 본건과 유사하나 건물관리상태우세함.</v>
          </cell>
          <cell r="BN121" t="str">
            <v>경주시 안강읍 두류리 413-12</v>
          </cell>
          <cell r="BO121">
            <v>36262</v>
          </cell>
          <cell r="BP121" t="str">
            <v>Auction</v>
          </cell>
          <cell r="BQ121">
            <v>173300000</v>
          </cell>
          <cell r="BR121">
            <v>92625000</v>
          </cell>
          <cell r="BS121">
            <v>3705</v>
          </cell>
          <cell r="BT121">
            <v>1133</v>
          </cell>
          <cell r="BU121" t="str">
            <v>general industrial</v>
          </cell>
          <cell r="BV121">
            <v>1</v>
          </cell>
          <cell r="BW121">
            <v>1</v>
          </cell>
          <cell r="BX121">
            <v>1.5</v>
          </cell>
          <cell r="BY121">
            <v>-0.1</v>
          </cell>
          <cell r="BZ121">
            <v>1</v>
          </cell>
          <cell r="CA121">
            <v>1</v>
          </cell>
          <cell r="CB121" t="str">
            <v>본건 남동측 인근 경낙사례로서 건물상태에 있어 본건에 비해 건물상태 열세함.</v>
          </cell>
          <cell r="CC121" t="str">
            <v>경주시 안강읍 대동리 20-1</v>
          </cell>
          <cell r="CD121" t="str">
            <v>2.14.2000</v>
          </cell>
          <cell r="CE121" t="str">
            <v>Auction</v>
          </cell>
          <cell r="CF121">
            <v>213000000</v>
          </cell>
          <cell r="CG121">
            <v>62900000</v>
          </cell>
          <cell r="CH121">
            <v>2233</v>
          </cell>
          <cell r="CI121">
            <v>1049</v>
          </cell>
          <cell r="CJ121" t="str">
            <v>Quasi-Agricultural Area</v>
          </cell>
          <cell r="CK121">
            <v>1.1000000000000001</v>
          </cell>
          <cell r="CL121">
            <v>0.9</v>
          </cell>
          <cell r="CM121">
            <v>0.9</v>
          </cell>
          <cell r="CN121">
            <v>-0.1</v>
          </cell>
          <cell r="CO121">
            <v>1</v>
          </cell>
          <cell r="CP121">
            <v>1</v>
          </cell>
          <cell r="CQ121" t="str">
            <v>대동리 소재 공장의 경낙사례로서 용도지역에 있어 본건에 열세함.</v>
          </cell>
        </row>
        <row r="122">
          <cell r="A122">
            <v>119</v>
          </cell>
          <cell r="B122">
            <v>129</v>
          </cell>
        </row>
        <row r="123">
          <cell r="A123">
            <v>120</v>
          </cell>
          <cell r="B123" t="str">
            <v>130-1</v>
          </cell>
          <cell r="AY123" t="str">
            <v>101동 110호</v>
          </cell>
          <cell r="AZ123">
            <v>36495</v>
          </cell>
          <cell r="BA123" t="str">
            <v>Auction</v>
          </cell>
          <cell r="BB123">
            <v>32000000</v>
          </cell>
          <cell r="BD123">
            <v>33.5</v>
          </cell>
          <cell r="BE123">
            <v>59.94</v>
          </cell>
          <cell r="BF123" t="str">
            <v>Agricultural Area</v>
          </cell>
          <cell r="BG123">
            <v>1</v>
          </cell>
          <cell r="BH123">
            <v>1</v>
          </cell>
          <cell r="BI123">
            <v>1</v>
          </cell>
          <cell r="BJ123">
            <v>0</v>
          </cell>
          <cell r="BK123">
            <v>1</v>
          </cell>
          <cell r="BL123">
            <v>1</v>
          </cell>
          <cell r="BM123" t="str">
            <v>본건 사례는 본건 아파트 1층에 대한 매매사례로서 본건 1층 및 최상층과 유사한 것으로 사료됨. The comparable is about the 1st floor of the subject. It is similar to the 1st floor and the highest floor.</v>
          </cell>
          <cell r="BN123" t="str">
            <v>101동101호</v>
          </cell>
          <cell r="BO123" t="str">
            <v>1.2000</v>
          </cell>
          <cell r="BP123" t="str">
            <v>General Transaction</v>
          </cell>
          <cell r="BQ123">
            <v>27000000</v>
          </cell>
          <cell r="BS123">
            <v>33.5</v>
          </cell>
          <cell r="BT123">
            <v>59.94</v>
          </cell>
          <cell r="BU123" t="str">
            <v>Agricultural Area</v>
          </cell>
          <cell r="BV123">
            <v>1</v>
          </cell>
          <cell r="BW123">
            <v>1</v>
          </cell>
          <cell r="BX123">
            <v>1</v>
          </cell>
          <cell r="BY123">
            <v>0</v>
          </cell>
          <cell r="BZ123">
            <v>1</v>
          </cell>
          <cell r="CA123">
            <v>1</v>
          </cell>
          <cell r="CB123" t="str">
            <v>본건 사례는 본건 아파트 1 층에 대한 매매사례로서 본건 1층 및 최상층과 유사한 것으로 사료됨. The comparable is about the sales comparable of the 1st floor of apartment, which is thought similar to the 1st floor and highest floor of the subject.</v>
          </cell>
          <cell r="CR123" t="str">
            <v>same apartment</v>
          </cell>
          <cell r="CS123" t="str">
            <v>1999. 07.</v>
          </cell>
          <cell r="CT123">
            <v>59.94</v>
          </cell>
          <cell r="CU123" t="str">
            <v>residential</v>
          </cell>
          <cell r="CV123">
            <v>20000000</v>
          </cell>
          <cell r="CX123">
            <v>0.2</v>
          </cell>
        </row>
        <row r="124">
          <cell r="A124">
            <v>121</v>
          </cell>
          <cell r="B124" t="str">
            <v>130-2</v>
          </cell>
          <cell r="AY124" t="str">
            <v xml:space="preserve">1089 107Dong 111Ho Sunwha-Ri Jimryang-Myon </v>
          </cell>
          <cell r="AZ124">
            <v>36557</v>
          </cell>
          <cell r="BA124" t="str">
            <v>Auction</v>
          </cell>
          <cell r="BB124">
            <v>29010000</v>
          </cell>
          <cell r="BC124">
            <v>1</v>
          </cell>
          <cell r="BD124">
            <v>1</v>
          </cell>
          <cell r="BE124">
            <v>31.2</v>
          </cell>
          <cell r="BF124" t="str">
            <v>Agricaltural Area</v>
          </cell>
          <cell r="BG124">
            <v>1</v>
          </cell>
          <cell r="BH124">
            <v>0</v>
          </cell>
          <cell r="BI124">
            <v>0.32919999999999999</v>
          </cell>
          <cell r="BJ124">
            <v>-0.1</v>
          </cell>
          <cell r="BK124">
            <v>1</v>
          </cell>
          <cell r="BL124">
            <v>1</v>
          </cell>
          <cell r="BM124" t="str">
            <v>본건 사례는 인근 경매낙찰사례로서 현지거래관행상 토지 ,건물 일체로 거래되고 본건은 건물만의 가격이나 실제로는 토지와 건물을 일체로 본 가격이며 지역요인 다소 열세인 것으로 파악됨.</v>
          </cell>
          <cell r="BN124" t="str">
            <v/>
          </cell>
          <cell r="BO124" t="str">
            <v/>
          </cell>
          <cell r="BP124" t="str">
            <v/>
          </cell>
          <cell r="BQ124" t="str">
            <v/>
          </cell>
          <cell r="BR124" t="str">
            <v/>
          </cell>
          <cell r="BS124" t="str">
            <v/>
          </cell>
          <cell r="BT124" t="str">
            <v/>
          </cell>
          <cell r="BU124" t="str">
            <v/>
          </cell>
          <cell r="BV124">
            <v>1</v>
          </cell>
          <cell r="BW124">
            <v>1</v>
          </cell>
          <cell r="BX124">
            <v>1</v>
          </cell>
          <cell r="BY124">
            <v>0</v>
          </cell>
          <cell r="BZ124">
            <v>1</v>
          </cell>
          <cell r="CA124">
            <v>1</v>
          </cell>
          <cell r="CB124" t="str">
            <v/>
          </cell>
          <cell r="CR124" t="str">
            <v>47 110Dong 306Ho Inan-Ri Jinryang-Up</v>
          </cell>
          <cell r="CS124">
            <v>36617</v>
          </cell>
          <cell r="CT124">
            <v>31.62</v>
          </cell>
          <cell r="CU124" t="str">
            <v>Commerical</v>
          </cell>
          <cell r="CV124">
            <v>10000000</v>
          </cell>
          <cell r="CW124">
            <v>150000</v>
          </cell>
          <cell r="CX124">
            <v>0.15</v>
          </cell>
          <cell r="CY124">
            <v>1</v>
          </cell>
          <cell r="CZ124">
            <v>0.85</v>
          </cell>
          <cell r="DA124">
            <v>0</v>
          </cell>
          <cell r="DB124">
            <v>1</v>
          </cell>
          <cell r="DC124">
            <v>1</v>
          </cell>
          <cell r="DG124" t="str">
            <v>404호</v>
          </cell>
          <cell r="DH124">
            <v>36617</v>
          </cell>
          <cell r="DI124">
            <v>48.28</v>
          </cell>
          <cell r="DJ124" t="str">
            <v>Commercial</v>
          </cell>
          <cell r="DK124">
            <v>10000000</v>
          </cell>
          <cell r="DL124">
            <v>150000</v>
          </cell>
          <cell r="DM124">
            <v>0.15</v>
          </cell>
          <cell r="DN124">
            <v>1</v>
          </cell>
          <cell r="DO124">
            <v>1.3</v>
          </cell>
          <cell r="DP124">
            <v>0</v>
          </cell>
          <cell r="DQ124">
            <v>1</v>
          </cell>
          <cell r="DR124">
            <v>1</v>
          </cell>
          <cell r="DS124">
            <v>1</v>
          </cell>
          <cell r="DT124">
            <v>1</v>
          </cell>
        </row>
        <row r="125">
          <cell r="A125">
            <v>122</v>
          </cell>
          <cell r="B125" t="str">
            <v>130-3</v>
          </cell>
          <cell r="AY125" t="str">
            <v>6-3 Forest Shinan-Dong Andong Kyungbuk</v>
          </cell>
          <cell r="AZ125">
            <v>36234</v>
          </cell>
          <cell r="BA125" t="str">
            <v>Auction</v>
          </cell>
          <cell r="BB125">
            <v>157000000</v>
          </cell>
          <cell r="BC125">
            <v>157000000</v>
          </cell>
          <cell r="BD125">
            <v>9120</v>
          </cell>
          <cell r="BF125" t="str">
            <v>General Residental Area</v>
          </cell>
          <cell r="BG125">
            <v>1</v>
          </cell>
          <cell r="BH125">
            <v>1.1000000000000001</v>
          </cell>
          <cell r="BI125">
            <v>0</v>
          </cell>
          <cell r="BJ125">
            <v>0</v>
          </cell>
          <cell r="BK125">
            <v>1</v>
          </cell>
          <cell r="BL125">
            <v>1.1000000000000001</v>
          </cell>
          <cell r="BM125" t="str">
            <v>본건 동측 인접지에 위치.  지리적 위치 열세함.</v>
          </cell>
        </row>
        <row r="126">
          <cell r="A126">
            <v>123</v>
          </cell>
          <cell r="B126" t="str">
            <v>130-4</v>
          </cell>
        </row>
        <row r="127">
          <cell r="A127">
            <v>124</v>
          </cell>
          <cell r="B127">
            <v>131</v>
          </cell>
        </row>
        <row r="128">
          <cell r="A128">
            <v>125</v>
          </cell>
          <cell r="B128">
            <v>132</v>
          </cell>
          <cell r="AY128" t="str">
            <v>광주광역시 광산구 용동 669-6</v>
          </cell>
          <cell r="AZ128" t="str">
            <v>2000.1.20</v>
          </cell>
          <cell r="BA128" t="str">
            <v>auction</v>
          </cell>
          <cell r="BB128">
            <v>770778801</v>
          </cell>
          <cell r="BC128">
            <v>491658108</v>
          </cell>
          <cell r="BD128">
            <v>7387.8</v>
          </cell>
          <cell r="BE128">
            <v>3075.71</v>
          </cell>
          <cell r="BF128" t="str">
            <v>industrial area</v>
          </cell>
          <cell r="BG128">
            <v>1</v>
          </cell>
          <cell r="BH128">
            <v>1.05</v>
          </cell>
          <cell r="BI128">
            <v>1.05</v>
          </cell>
          <cell r="BJ128">
            <v>-0.05</v>
          </cell>
          <cell r="BK128">
            <v>1</v>
          </cell>
          <cell r="BL128">
            <v>1</v>
          </cell>
          <cell r="BM128" t="str">
            <v>본사례는 경매낙찰된 것으로 본건과 입지여건 및 제반사항 유사함.</v>
          </cell>
          <cell r="CR128" t="str">
            <v>광주광역시 광산구 용동 668-6(본건 임대사례)</v>
          </cell>
          <cell r="CS128">
            <v>35247</v>
          </cell>
          <cell r="CT128">
            <v>1484.44</v>
          </cell>
          <cell r="CU128" t="str">
            <v>factory</v>
          </cell>
          <cell r="CV128">
            <v>130000000</v>
          </cell>
          <cell r="CX128">
            <v>0.15</v>
          </cell>
          <cell r="CY128">
            <v>1</v>
          </cell>
          <cell r="CZ128">
            <v>1</v>
          </cell>
          <cell r="DA128">
            <v>-0.05</v>
          </cell>
          <cell r="DB128">
            <v>0.98140000000000005</v>
          </cell>
          <cell r="DC128">
            <v>1</v>
          </cell>
          <cell r="DF128" t="str">
            <v>본건 임대수준임</v>
          </cell>
        </row>
        <row r="129">
          <cell r="A129">
            <v>126</v>
          </cell>
          <cell r="B129">
            <v>134</v>
          </cell>
          <cell r="AY129" t="str">
            <v>도화동 553 마스터스타워 4층</v>
          </cell>
          <cell r="AZ129">
            <v>36617</v>
          </cell>
          <cell r="BA129" t="str">
            <v>General Transaction</v>
          </cell>
          <cell r="BB129">
            <v>400000000</v>
          </cell>
          <cell r="BE129">
            <v>231.4</v>
          </cell>
          <cell r="BF129" t="str">
            <v>General Commercial Area</v>
          </cell>
          <cell r="BG129">
            <v>1</v>
          </cell>
          <cell r="BH129">
            <v>1</v>
          </cell>
          <cell r="BI129">
            <v>0.6</v>
          </cell>
          <cell r="BJ129">
            <v>0.1</v>
          </cell>
          <cell r="BK129">
            <v>1</v>
          </cell>
          <cell r="BL129">
            <v>1</v>
          </cell>
          <cell r="BM129" t="str">
            <v>사례는 본건 북동측 약400미터 지점에 위치하고 생활편익시설과의 접근성, 교통시설의 상태 등 제반 입지조건이 대등시고 최근 신축, 분양된 건물로 관리상태에서 본건보다 우세하며 인근 유사물건의 시세보다 다소 높게 거래된 것으로 사료됨.   The comparable is located about 400m northwest of this subject and equal to the whole location such as the accessibility t</v>
          </cell>
          <cell r="CR129" t="str">
            <v>도화동 541 6층 605호</v>
          </cell>
          <cell r="CS129">
            <v>36586</v>
          </cell>
          <cell r="CT129">
            <v>3.0249999999999999</v>
          </cell>
          <cell r="CU129" t="str">
            <v>Office</v>
          </cell>
          <cell r="CV129">
            <v>250000</v>
          </cell>
          <cell r="CW129">
            <v>25000</v>
          </cell>
          <cell r="CX129">
            <v>0.18</v>
          </cell>
          <cell r="CY129">
            <v>1</v>
          </cell>
          <cell r="CZ129">
            <v>1</v>
          </cell>
          <cell r="DA129">
            <v>0</v>
          </cell>
          <cell r="DB129">
            <v>1</v>
          </cell>
          <cell r="DC129">
            <v>1</v>
          </cell>
          <cell r="DE129">
            <v>1</v>
          </cell>
        </row>
        <row r="130">
          <cell r="A130">
            <v>127</v>
          </cell>
          <cell r="B130">
            <v>138</v>
          </cell>
          <cell r="AY130" t="str">
            <v>42-67 Ihyon-Dong Seo-Gu Taegu City</v>
          </cell>
          <cell r="AZ130" t="str">
            <v>12.15.1999</v>
          </cell>
          <cell r="BA130" t="str">
            <v>Auction</v>
          </cell>
          <cell r="BB130">
            <v>1063015920</v>
          </cell>
          <cell r="BC130">
            <v>748048240</v>
          </cell>
          <cell r="BD130">
            <v>2133</v>
          </cell>
          <cell r="BE130">
            <v>3029.39</v>
          </cell>
          <cell r="BF130" t="str">
            <v>Industrial Area</v>
          </cell>
          <cell r="BG130">
            <v>1</v>
          </cell>
          <cell r="BH130">
            <v>0.9</v>
          </cell>
          <cell r="BI130">
            <v>0.7</v>
          </cell>
          <cell r="BJ130">
            <v>0.1</v>
          </cell>
          <cell r="BK130">
            <v>1</v>
          </cell>
          <cell r="BL130">
            <v>1</v>
          </cell>
          <cell r="BM130" t="str">
            <v>본건은 사례에 비해 획지조건, 입지조건, 접근조건 등 개별요인에서 다소 열세이며 건물의 상태, 유지관리에서 다소 열세임. 사례의 경락가액이 시세에 비해 높아 10% 보정함.</v>
          </cell>
          <cell r="BN130" t="str">
            <v>2041-23, 24, 132 Bisan-Dong Seo-Gu Taegu City</v>
          </cell>
          <cell r="BO130" t="str">
            <v>11.17.1999</v>
          </cell>
          <cell r="BP130" t="str">
            <v>Auction</v>
          </cell>
          <cell r="BQ130">
            <v>2140000000</v>
          </cell>
          <cell r="BR130">
            <v>1564982000</v>
          </cell>
          <cell r="BS130">
            <v>3192</v>
          </cell>
          <cell r="BT130">
            <v>3611.4</v>
          </cell>
          <cell r="BU130" t="str">
            <v>Industrial Area</v>
          </cell>
          <cell r="BV130">
            <v>1</v>
          </cell>
          <cell r="BW130">
            <v>0.85</v>
          </cell>
          <cell r="BX130">
            <v>0.8</v>
          </cell>
          <cell r="BY130">
            <v>0.3</v>
          </cell>
          <cell r="BZ130">
            <v>1</v>
          </cell>
          <cell r="CA130">
            <v>1</v>
          </cell>
          <cell r="CB130" t="str">
            <v>본건은 사례에 비해 획지조건, 입지조건, 접근조건 등 개별요인에서 다소 열세이며 건물의 상태, 유지관리에서 다소 열세임. 사례의 경락가액이 시세에 비해 높아 30% 보정함.</v>
          </cell>
        </row>
        <row r="131">
          <cell r="A131">
            <v>128</v>
          </cell>
          <cell r="B131">
            <v>140</v>
          </cell>
        </row>
        <row r="132">
          <cell r="A132">
            <v>129</v>
          </cell>
          <cell r="B132" t="str">
            <v>142-1</v>
          </cell>
          <cell r="C132" t="str">
            <v>금정구 구서동 177-25</v>
          </cell>
          <cell r="D132" t="str">
            <v>12. 99</v>
          </cell>
          <cell r="E132" t="str">
            <v>Auction Awarded</v>
          </cell>
          <cell r="F132">
            <v>234.9</v>
          </cell>
          <cell r="G132">
            <v>531000000</v>
          </cell>
          <cell r="H132" t="str">
            <v>general Commerical Aree</v>
          </cell>
          <cell r="J132" t="str">
            <v>Indeterminate</v>
          </cell>
          <cell r="K132">
            <v>1</v>
          </cell>
          <cell r="L132">
            <v>35</v>
          </cell>
          <cell r="M132">
            <v>1</v>
          </cell>
          <cell r="N132">
            <v>1.1000000000000001</v>
          </cell>
          <cell r="O132">
            <v>0.2</v>
          </cell>
          <cell r="P132">
            <v>1</v>
          </cell>
          <cell r="Q132">
            <v>1</v>
          </cell>
          <cell r="R132" t="str">
            <v>본건이 접근성, 용이성 등에서 우세함. The subject is superior in accessibility, convenience, etc.</v>
          </cell>
          <cell r="S132" t="str">
            <v>구서동 162-4</v>
          </cell>
          <cell r="T132" t="str">
            <v>7. 99</v>
          </cell>
          <cell r="U132" t="str">
            <v>Auction Awarded</v>
          </cell>
          <cell r="V132">
            <v>1697.8</v>
          </cell>
          <cell r="W132">
            <v>2177000000</v>
          </cell>
          <cell r="X132" t="str">
            <v>general Commerical Aree</v>
          </cell>
          <cell r="Z132" t="str">
            <v>Indeterminate</v>
          </cell>
          <cell r="AA132">
            <v>1</v>
          </cell>
          <cell r="AB132">
            <v>35</v>
          </cell>
          <cell r="AC132">
            <v>2</v>
          </cell>
          <cell r="AD132">
            <v>1.25</v>
          </cell>
          <cell r="AE132">
            <v>0</v>
          </cell>
          <cell r="AF132">
            <v>1</v>
          </cell>
          <cell r="AG132">
            <v>1</v>
          </cell>
          <cell r="AH132" t="str">
            <v>위치, 두실역과의 거리, 유동인구, 형상 등에서 사례보다 본건이 우세함. The subject is superior to the comparable in location, distance to station Dusil, flowing population, shape, etc.</v>
          </cell>
          <cell r="AY132" t="str">
            <v>금정구 구서동 177-25</v>
          </cell>
          <cell r="AZ132" t="str">
            <v>99. 12</v>
          </cell>
          <cell r="BA132" t="str">
            <v>Auction Award</v>
          </cell>
          <cell r="BB132">
            <v>837000000</v>
          </cell>
          <cell r="BC132">
            <v>531000000</v>
          </cell>
          <cell r="BD132">
            <v>234.9</v>
          </cell>
          <cell r="BE132">
            <v>1291.3399999999999</v>
          </cell>
          <cell r="BF132" t="str">
            <v>general Commerical Area</v>
          </cell>
          <cell r="BG132">
            <v>1</v>
          </cell>
          <cell r="BH132">
            <v>1.05</v>
          </cell>
          <cell r="BI132">
            <v>1</v>
          </cell>
          <cell r="BJ132">
            <v>0</v>
          </cell>
          <cell r="BK132">
            <v>1</v>
          </cell>
          <cell r="BL132">
            <v>1</v>
          </cell>
          <cell r="BM132" t="str">
            <v>위치 및 접근성 등에서 본건이 우세하고 건물의 설비 및 시공상태 본건이 우세함.The subject is superior in location, accessibility, facilities and construction state, etc.</v>
          </cell>
          <cell r="BN132" t="str">
            <v>금정구 구서동 162-4</v>
          </cell>
          <cell r="BO132" t="str">
            <v>99. 7</v>
          </cell>
          <cell r="BP132" t="str">
            <v>Auction Awarded</v>
          </cell>
          <cell r="BQ132">
            <v>2177000000</v>
          </cell>
          <cell r="BR132">
            <v>1741600000</v>
          </cell>
          <cell r="BS132">
            <v>1697.8</v>
          </cell>
          <cell r="BT132">
            <v>873.47</v>
          </cell>
          <cell r="BU132" t="str">
            <v>general Commerical Aree</v>
          </cell>
          <cell r="BV132">
            <v>1</v>
          </cell>
          <cell r="BW132">
            <v>1.1499999999999999</v>
          </cell>
          <cell r="BX132">
            <v>0.8</v>
          </cell>
          <cell r="BY132">
            <v>0</v>
          </cell>
          <cell r="BZ132">
            <v>1</v>
          </cell>
          <cell r="CA132">
            <v>1</v>
          </cell>
          <cell r="CB132" t="str">
            <v>본건이 위치에서 약간 우세함. The subject is a little superior in location.</v>
          </cell>
          <cell r="CR132" t="str">
            <v>본건빌딩</v>
          </cell>
          <cell r="CS132">
            <v>36617</v>
          </cell>
          <cell r="CT132">
            <v>3.3058000000000001</v>
          </cell>
          <cell r="CU132" t="str">
            <v>office</v>
          </cell>
          <cell r="CV132">
            <v>1500000</v>
          </cell>
          <cell r="CW132">
            <v>0</v>
          </cell>
          <cell r="CX132">
            <v>0.15</v>
          </cell>
          <cell r="CY132">
            <v>1</v>
          </cell>
          <cell r="CZ132">
            <v>1</v>
          </cell>
          <cell r="DA132">
            <v>0</v>
          </cell>
          <cell r="DB132">
            <v>1</v>
          </cell>
          <cell r="DC132">
            <v>1</v>
          </cell>
          <cell r="DD132">
            <v>1</v>
          </cell>
        </row>
        <row r="133">
          <cell r="A133">
            <v>130</v>
          </cell>
          <cell r="B133" t="str">
            <v>142-2</v>
          </cell>
        </row>
        <row r="134">
          <cell r="A134">
            <v>131</v>
          </cell>
          <cell r="B134" t="str">
            <v>142-3</v>
          </cell>
        </row>
        <row r="135">
          <cell r="A135">
            <v>132</v>
          </cell>
          <cell r="B135" t="str">
            <v>A-1</v>
          </cell>
          <cell r="AY135" t="str">
            <v>성동구 성수동 2가 231-32, 231-33</v>
          </cell>
          <cell r="AZ135">
            <v>36456</v>
          </cell>
          <cell r="BA135" t="str">
            <v>auction</v>
          </cell>
          <cell r="BB135">
            <v>910000000</v>
          </cell>
          <cell r="BC135">
            <v>910000000</v>
          </cell>
          <cell r="BD135">
            <v>902</v>
          </cell>
          <cell r="BF135" t="str">
            <v>Quasi Inderstrial</v>
          </cell>
          <cell r="BG135">
            <v>1</v>
          </cell>
          <cell r="BH135">
            <v>1.1000000000000001</v>
          </cell>
          <cell r="BJ135">
            <v>0.2</v>
          </cell>
          <cell r="BK135">
            <v>1</v>
          </cell>
          <cell r="BL135">
            <v>1</v>
          </cell>
          <cell r="BM135" t="str">
            <v>Com1은 본건과 일련으로 농수산직판장 건물 부지로 건설중이었으며, 사례는 현재 임시가건물로서 분양조합사무실 및 컨테이너박스가 소재함.</v>
          </cell>
          <cell r="BN135" t="str">
            <v>성동구 성수동 2가 277-37, 277-97</v>
          </cell>
          <cell r="BO135">
            <v>36486</v>
          </cell>
          <cell r="BP135" t="str">
            <v>auction</v>
          </cell>
          <cell r="BQ135">
            <v>2100100000</v>
          </cell>
          <cell r="BR135">
            <v>2100100000</v>
          </cell>
          <cell r="BS135">
            <v>3065.5</v>
          </cell>
          <cell r="BU135" t="str">
            <v>Quasi Inderstrial</v>
          </cell>
          <cell r="BV135">
            <v>1</v>
          </cell>
          <cell r="BW135">
            <v>1.3</v>
          </cell>
          <cell r="BY135">
            <v>0</v>
          </cell>
          <cell r="BZ135">
            <v>1</v>
          </cell>
          <cell r="CA135">
            <v>1</v>
          </cell>
          <cell r="CB135" t="str">
            <v>Com2는 B3/8F 아파트형 공장건설중단된 상태의 대지 경낙사례로 본건에 비해 접근성 및 위치적 요인에서 열세함.</v>
          </cell>
          <cell r="CC135" t="str">
            <v>성동구 성수동 2가 236-137, 236-162, 243-1</v>
          </cell>
          <cell r="CD135">
            <v>36134</v>
          </cell>
          <cell r="CE135" t="str">
            <v>auction</v>
          </cell>
          <cell r="CF135">
            <v>2447000000</v>
          </cell>
          <cell r="CG135">
            <v>2447000000</v>
          </cell>
          <cell r="CH135">
            <v>2565</v>
          </cell>
          <cell r="CI135">
            <v>3966.18</v>
          </cell>
          <cell r="CJ135" t="str">
            <v>Quasi Inderstrial</v>
          </cell>
          <cell r="CK135">
            <v>1</v>
          </cell>
          <cell r="CL135">
            <v>1.1000000000000001</v>
          </cell>
          <cell r="CN135">
            <v>0.15</v>
          </cell>
          <cell r="CO135">
            <v>1</v>
          </cell>
          <cell r="CP135">
            <v>1</v>
          </cell>
          <cell r="CQ135" t="str">
            <v xml:space="preserve">본건 북동측 인접 공장의 경낙사례로 건물은 25년 경과되어 토지와 일체로 산정하였으며, 본건에 비해 입지적 여건이 다소 열세함. </v>
          </cell>
        </row>
        <row r="136">
          <cell r="A136">
            <v>133</v>
          </cell>
          <cell r="B136">
            <v>148</v>
          </cell>
        </row>
        <row r="137">
          <cell r="A137">
            <v>134</v>
          </cell>
          <cell r="B137">
            <v>150</v>
          </cell>
          <cell r="AY137" t="str">
            <v xml:space="preserve">837-26 suite 102, Yoksam-dong, Kangnam-gu  </v>
          </cell>
          <cell r="AZ137">
            <v>36614</v>
          </cell>
          <cell r="BA137" t="str">
            <v>Auction</v>
          </cell>
          <cell r="BB137">
            <v>150121000</v>
          </cell>
          <cell r="BD137">
            <v>5.86</v>
          </cell>
          <cell r="BE137">
            <v>20.54</v>
          </cell>
          <cell r="BF137" t="str">
            <v>General Commercial Area</v>
          </cell>
          <cell r="BG137">
            <v>1</v>
          </cell>
          <cell r="BH137">
            <v>1</v>
          </cell>
          <cell r="BI137">
            <v>0.5</v>
          </cell>
          <cell r="BJ137">
            <v>-0.1</v>
          </cell>
          <cell r="BK137">
            <v>1</v>
          </cell>
          <cell r="BL137">
            <v>1</v>
          </cell>
          <cell r="BM137" t="str">
            <v>837-26 suite 103, Yoksam-dong, Kangnam-gu</v>
          </cell>
          <cell r="BN137" t="str">
            <v xml:space="preserve">1310-5 suite 101, Seocho-dong, Seocho-gu  </v>
          </cell>
          <cell r="BO137">
            <v>36516</v>
          </cell>
          <cell r="BP137" t="str">
            <v>Aution</v>
          </cell>
          <cell r="BQ137">
            <v>372000000</v>
          </cell>
          <cell r="BS137">
            <v>96.17</v>
          </cell>
          <cell r="BT137">
            <v>181.46</v>
          </cell>
          <cell r="BU137" t="str">
            <v>General Residential Area</v>
          </cell>
          <cell r="BV137">
            <v>1.2</v>
          </cell>
          <cell r="BW137">
            <v>1</v>
          </cell>
          <cell r="BX137">
            <v>1.2</v>
          </cell>
          <cell r="BY137">
            <v>-0.4</v>
          </cell>
          <cell r="BZ137">
            <v>1</v>
          </cell>
          <cell r="CA137">
            <v>1.2</v>
          </cell>
          <cell r="CB137" t="str">
            <v>본건이 일반 상업 지역에 위치하고 있는 데 반하여 Com2는 일반 주거 지역에 위치하고 대로변에서 더 멀리 떨어진 후면의 아파트 단지에 근접하여 본건보다 열세하여 건물상태는 본건이 우세함. The subject is placed on general commercial area. But, comparable 2 is located on general residential area and adjacent to the apartment complex furt</v>
          </cell>
          <cell r="CR137" t="str">
            <v>본 건</v>
          </cell>
          <cell r="CS137" t="str">
            <v>현재</v>
          </cell>
          <cell r="CT137">
            <v>268.33</v>
          </cell>
          <cell r="CU137" t="str">
            <v>Retail shop</v>
          </cell>
          <cell r="CV137">
            <v>277000000</v>
          </cell>
          <cell r="CW137">
            <v>1500000</v>
          </cell>
          <cell r="CX137">
            <v>0.2</v>
          </cell>
          <cell r="CY137">
            <v>1</v>
          </cell>
          <cell r="CZ137">
            <v>1</v>
          </cell>
          <cell r="DA137">
            <v>0</v>
          </cell>
          <cell r="DB137">
            <v>1</v>
          </cell>
          <cell r="DC137">
            <v>1</v>
          </cell>
        </row>
        <row r="138">
          <cell r="A138">
            <v>135</v>
          </cell>
          <cell r="B138">
            <v>152</v>
          </cell>
        </row>
        <row r="139">
          <cell r="A139">
            <v>136</v>
          </cell>
          <cell r="B139">
            <v>153</v>
          </cell>
        </row>
        <row r="140">
          <cell r="A140">
            <v>137</v>
          </cell>
          <cell r="B140">
            <v>158</v>
          </cell>
          <cell r="AY140" t="str">
            <v>대구시 달서구 갈산동 100-1</v>
          </cell>
          <cell r="AZ140" t="str">
            <v>1999.9.30</v>
          </cell>
          <cell r="BA140" t="str">
            <v>Auction</v>
          </cell>
          <cell r="BB140">
            <v>1280260000</v>
          </cell>
          <cell r="BC140">
            <v>956247911</v>
          </cell>
          <cell r="BD140">
            <v>3719</v>
          </cell>
          <cell r="BE140">
            <v>2562.25</v>
          </cell>
          <cell r="BF140" t="str">
            <v>General Industrial</v>
          </cell>
          <cell r="BG140">
            <v>1</v>
          </cell>
          <cell r="BH140">
            <v>1</v>
          </cell>
          <cell r="BI140">
            <v>0</v>
          </cell>
          <cell r="BJ140">
            <v>-0.1</v>
          </cell>
          <cell r="BK140">
            <v>1</v>
          </cell>
          <cell r="BL140">
            <v>1</v>
          </cell>
          <cell r="BM140" t="str">
            <v>본 사레는 본건과 인접한 공장으로 제반여건 비슷하며, 건물상태 양호함</v>
          </cell>
          <cell r="BN140" t="str">
            <v>대구시 달서구 갈산동 100-65</v>
          </cell>
          <cell r="BO140" t="str">
            <v>2000.3.14</v>
          </cell>
          <cell r="BP140" t="str">
            <v>Auction</v>
          </cell>
          <cell r="BQ140">
            <v>293962370</v>
          </cell>
          <cell r="BR140">
            <v>159659506</v>
          </cell>
          <cell r="BS140">
            <v>754</v>
          </cell>
          <cell r="BT140">
            <v>1076.5</v>
          </cell>
          <cell r="BU140" t="str">
            <v>General Industrial</v>
          </cell>
          <cell r="BV140">
            <v>1</v>
          </cell>
          <cell r="BW140">
            <v>1.1499999999999999</v>
          </cell>
          <cell r="BX140">
            <v>0</v>
          </cell>
          <cell r="BY140">
            <v>-0.1</v>
          </cell>
          <cell r="BZ140">
            <v>1</v>
          </cell>
          <cell r="CA140">
            <v>1</v>
          </cell>
          <cell r="CB140" t="str">
            <v>본사례는 본건 남측에 위치한 공장으로 본건보다 건물상태 양호하지만 입지여건 열세임</v>
          </cell>
        </row>
        <row r="141">
          <cell r="A141">
            <v>138</v>
          </cell>
          <cell r="B141">
            <v>161</v>
          </cell>
          <cell r="AY141" t="str">
            <v>전라남도 순천시 중앙동 61-11, 54, 60</v>
          </cell>
          <cell r="AZ141">
            <v>36430</v>
          </cell>
          <cell r="BA141" t="str">
            <v>auction</v>
          </cell>
          <cell r="BB141">
            <v>1297000000</v>
          </cell>
          <cell r="BC141">
            <v>0</v>
          </cell>
          <cell r="BD141">
            <v>470</v>
          </cell>
          <cell r="BE141">
            <v>2433.6</v>
          </cell>
          <cell r="BF141" t="str">
            <v>general commercial</v>
          </cell>
          <cell r="BG141">
            <v>1</v>
          </cell>
          <cell r="BH141">
            <v>1</v>
          </cell>
          <cell r="BI141">
            <v>0.85</v>
          </cell>
          <cell r="BJ141">
            <v>0</v>
          </cell>
          <cell r="BK141">
            <v>1</v>
          </cell>
          <cell r="BL141">
            <v>1</v>
          </cell>
          <cell r="BM141" t="str">
            <v>은행, 극장, 사무실로 이용중인 6F 건물의 경낙사례로 본건 북동측 인근에 위치하며,  제반요인 유사하나, 건물관리상태에 있어 본건이 열세함.</v>
          </cell>
          <cell r="BN141" t="str">
            <v>전라남도 순천시 남내동 65, 85-1 삼풍월드마트 3층 2호</v>
          </cell>
          <cell r="BO141">
            <v>36500</v>
          </cell>
          <cell r="BP141" t="str">
            <v>auction</v>
          </cell>
          <cell r="BQ141">
            <v>4220000</v>
          </cell>
          <cell r="BR141">
            <v>0</v>
          </cell>
          <cell r="BS141">
            <v>671</v>
          </cell>
          <cell r="BT141">
            <v>9.3000000000000007</v>
          </cell>
          <cell r="BU141" t="str">
            <v>general commercial</v>
          </cell>
          <cell r="BV141">
            <v>1</v>
          </cell>
          <cell r="BW141">
            <v>1</v>
          </cell>
          <cell r="BX141">
            <v>1</v>
          </cell>
          <cell r="BY141">
            <v>0</v>
          </cell>
          <cell r="BZ141">
            <v>1</v>
          </cell>
          <cell r="CA141">
            <v>1</v>
          </cell>
          <cell r="CB141" t="str">
            <v>본건 남동측 구분상가 삼풍월드 3층 2호의 경낙사례로서 제반요인 유사함.</v>
          </cell>
          <cell r="CC141" t="str">
            <v>전라남도 순천시 중앙동 78</v>
          </cell>
          <cell r="CD141">
            <v>36318</v>
          </cell>
          <cell r="CE141" t="str">
            <v>auction</v>
          </cell>
          <cell r="CF141">
            <v>315000000</v>
          </cell>
          <cell r="CG141">
            <v>0</v>
          </cell>
          <cell r="CH141">
            <v>407</v>
          </cell>
          <cell r="CI141">
            <v>474.53999999999996</v>
          </cell>
          <cell r="CJ141" t="str">
            <v>general commercial</v>
          </cell>
          <cell r="CK141">
            <v>1</v>
          </cell>
          <cell r="CL141">
            <v>1</v>
          </cell>
          <cell r="CM141">
            <v>0.75</v>
          </cell>
          <cell r="CN141">
            <v>0.1</v>
          </cell>
          <cell r="CO141">
            <v>1</v>
          </cell>
          <cell r="CP141">
            <v>1</v>
          </cell>
          <cell r="CQ141" t="str">
            <v>본건 북동측 인근 4층 근린상가건물의 경낙사례로서 주변상권성숙도, 위치등에 있어서는 유사하나, 건물상태에 있어 사례가 우세함.</v>
          </cell>
          <cell r="CR141" t="str">
            <v>전라남도 순천시 저전동 190-1</v>
          </cell>
          <cell r="CS141">
            <v>36617</v>
          </cell>
          <cell r="CT141">
            <v>24.2</v>
          </cell>
          <cell r="CU141" t="str">
            <v>commercial</v>
          </cell>
          <cell r="CV141">
            <v>5000000</v>
          </cell>
          <cell r="CW141">
            <v>600000</v>
          </cell>
          <cell r="CX141">
            <v>0.15</v>
          </cell>
          <cell r="CY141">
            <v>1.1000000000000001</v>
          </cell>
          <cell r="CZ141">
            <v>1</v>
          </cell>
          <cell r="DA141">
            <v>0.2</v>
          </cell>
          <cell r="DE141">
            <v>0.9</v>
          </cell>
          <cell r="DG141" t="str">
            <v>전남 순천시 중앙동 61-50</v>
          </cell>
          <cell r="DH141" t="str">
            <v>현재임료</v>
          </cell>
          <cell r="DI141">
            <v>81.98</v>
          </cell>
          <cell r="DJ141" t="str">
            <v>commercial</v>
          </cell>
          <cell r="DK141">
            <v>50000000</v>
          </cell>
          <cell r="DL141">
            <v>1700000</v>
          </cell>
          <cell r="DM141">
            <v>0.15</v>
          </cell>
          <cell r="DN141">
            <v>1.1000000000000001</v>
          </cell>
          <cell r="DO141">
            <v>1</v>
          </cell>
          <cell r="DP141">
            <v>0.2</v>
          </cell>
          <cell r="DT141">
            <v>0.9</v>
          </cell>
        </row>
        <row r="142">
          <cell r="A142">
            <v>139</v>
          </cell>
          <cell r="B142">
            <v>163</v>
          </cell>
          <cell r="AY142" t="str">
            <v>29-46 Bonri-Ri Nongong-Up Talsung-Kun Taegu City</v>
          </cell>
          <cell r="AZ142" t="str">
            <v>12.7.1999</v>
          </cell>
          <cell r="BA142" t="str">
            <v>Auction</v>
          </cell>
          <cell r="BB142">
            <v>951370000</v>
          </cell>
          <cell r="BC142">
            <v>649600000</v>
          </cell>
          <cell r="BD142">
            <v>6496</v>
          </cell>
          <cell r="BE142">
            <v>4311</v>
          </cell>
          <cell r="BF142" t="str">
            <v>General Industrial Area</v>
          </cell>
          <cell r="BG142">
            <v>1</v>
          </cell>
          <cell r="BH142">
            <v>0.97</v>
          </cell>
          <cell r="BI142">
            <v>0.8</v>
          </cell>
          <cell r="BJ142">
            <v>0</v>
          </cell>
          <cell r="BK142">
            <v>1</v>
          </cell>
          <cell r="BL142">
            <v>1</v>
          </cell>
          <cell r="BM142" t="str">
            <v xml:space="preserve">사례는 건물상태가 본건보다 우세하며, 시세대비 전체적으로 약 20% 저가 낙찰되었음. Comp1 has advantage in building condition. It made bid successfully at a whole about -20% than market price level. </v>
          </cell>
          <cell r="BN142" t="str">
            <v>29-123 Bonri-Ri Nongong-Up Talsung-Kun Taegu City</v>
          </cell>
          <cell r="BO142" t="str">
            <v>12.29.1999</v>
          </cell>
          <cell r="BP142" t="str">
            <v>Auction</v>
          </cell>
          <cell r="BQ142">
            <v>342050000</v>
          </cell>
          <cell r="BR142">
            <v>165500000</v>
          </cell>
          <cell r="BS142">
            <v>1324</v>
          </cell>
          <cell r="BT142">
            <v>1605</v>
          </cell>
          <cell r="BU142" t="str">
            <v>General Industrial Area</v>
          </cell>
          <cell r="BV142">
            <v>1</v>
          </cell>
          <cell r="BW142">
            <v>0.95</v>
          </cell>
          <cell r="BX142">
            <v>0.6</v>
          </cell>
          <cell r="BY142">
            <v>0</v>
          </cell>
          <cell r="BZ142">
            <v>1</v>
          </cell>
          <cell r="CA142">
            <v>1</v>
          </cell>
          <cell r="CB142" t="str">
            <v>본건은 사례대비 면적등 획지조건에서 20% 열세이고, 건물의 구조,관리상태등에서 40%열세이며, 사례는 시세대비 약20% 저가로 낙찰되었음. The subject has disadvantage 20% in lot condition like area, disadvantage 40% in structure &amp; management condition of building. Comp 2 bad successfully about -20% than market pr</v>
          </cell>
        </row>
        <row r="143">
          <cell r="A143">
            <v>140</v>
          </cell>
          <cell r="B143">
            <v>164</v>
          </cell>
          <cell r="AY143" t="str">
            <v xml:space="preserve">630-6 Jinjong-Ri Sanyang-Myun Kyongbuk </v>
          </cell>
          <cell r="AZ143" t="str">
            <v>8.24.1999</v>
          </cell>
          <cell r="BA143" t="str">
            <v>Auction</v>
          </cell>
          <cell r="BB143">
            <v>297714000</v>
          </cell>
          <cell r="BC143">
            <v>149388000</v>
          </cell>
          <cell r="BD143">
            <v>6705</v>
          </cell>
          <cell r="BE143">
            <v>1523</v>
          </cell>
          <cell r="BF143" t="str">
            <v>Quasi-Urban Area</v>
          </cell>
          <cell r="BG143">
            <v>1.1000000000000001</v>
          </cell>
          <cell r="BH143">
            <v>0.9</v>
          </cell>
          <cell r="BI143">
            <v>0.9</v>
          </cell>
          <cell r="BJ143">
            <v>-0.3</v>
          </cell>
          <cell r="BK143">
            <v>1</v>
          </cell>
          <cell r="BL143">
            <v>1</v>
          </cell>
          <cell r="BM143" t="str">
            <v>본건은 사례에 비해 이용상황에 비추어 용도지역에서 다소 우세하며 공장으로서의 입지조건, 접면도로 넓이의 가로조건 및 건물의 외관상태 등에서 다소 열세임. The subject is somewhat superior to comparable in zoning and inferior in the location as factory, width of access road and the exterior state of building.</v>
          </cell>
          <cell r="BN143" t="str">
            <v>630-9 Jinjong-Ri Sanyang-Myun Kyongbuk</v>
          </cell>
          <cell r="BO143" t="str">
            <v>9.14.1999</v>
          </cell>
          <cell r="BP143" t="str">
            <v>Auction</v>
          </cell>
          <cell r="BQ143">
            <v>263633540</v>
          </cell>
          <cell r="BR143">
            <v>107685550</v>
          </cell>
          <cell r="BS143">
            <v>6341</v>
          </cell>
          <cell r="BT143">
            <v>1254.3</v>
          </cell>
          <cell r="BU143" t="str">
            <v>Quasi-Urban Area</v>
          </cell>
          <cell r="BV143">
            <v>1.1000000000000001</v>
          </cell>
          <cell r="BW143">
            <v>0.9</v>
          </cell>
          <cell r="BX143">
            <v>0.7</v>
          </cell>
          <cell r="BY143">
            <v>-0.5</v>
          </cell>
          <cell r="BZ143">
            <v>1</v>
          </cell>
          <cell r="CA143">
            <v>1</v>
          </cell>
          <cell r="CB143" t="str">
            <v>same  to the above.</v>
          </cell>
        </row>
        <row r="144">
          <cell r="A144">
            <v>141</v>
          </cell>
          <cell r="B144">
            <v>166</v>
          </cell>
        </row>
        <row r="145">
          <cell r="A145">
            <v>142</v>
          </cell>
          <cell r="B145">
            <v>167</v>
          </cell>
          <cell r="AY145" t="str">
            <v>181-3  hak-dong yosu-city chunnam</v>
          </cell>
          <cell r="AZ145" t="str">
            <v>2000.01.07</v>
          </cell>
          <cell r="BA145" t="str">
            <v>auction</v>
          </cell>
          <cell r="BB145">
            <v>448885760</v>
          </cell>
          <cell r="BC145">
            <v>104400000</v>
          </cell>
          <cell r="BD145">
            <v>445.9</v>
          </cell>
          <cell r="BE145">
            <v>1136.06</v>
          </cell>
          <cell r="BF145" t="str">
            <v>commercial area</v>
          </cell>
          <cell r="BH145">
            <v>0.98</v>
          </cell>
          <cell r="BI145">
            <v>0.55000000000000004</v>
          </cell>
          <cell r="BJ145">
            <v>-0.2</v>
          </cell>
          <cell r="BK145">
            <v>1</v>
          </cell>
          <cell r="BL145">
            <v>1.1000000000000001</v>
          </cell>
          <cell r="BM145" t="str">
            <v>상업지역내 경락사례지로 사례지의 수익성은 매우 낮아 본건과 환가성에서 유사할 것으로 사료됨.</v>
          </cell>
          <cell r="BN145" t="str">
            <v>28-10 hak-dong yosu-city chunnam</v>
          </cell>
          <cell r="BO145">
            <v>36605</v>
          </cell>
          <cell r="BP145" t="str">
            <v>auction</v>
          </cell>
          <cell r="BQ145">
            <v>170100000</v>
          </cell>
          <cell r="BR145">
            <v>98600000</v>
          </cell>
          <cell r="BS145">
            <v>293.3</v>
          </cell>
          <cell r="BT145">
            <v>411.51</v>
          </cell>
          <cell r="BU145" t="str">
            <v>residential area</v>
          </cell>
          <cell r="BV145">
            <v>1.1000000000000001</v>
          </cell>
          <cell r="BW145">
            <v>0.9</v>
          </cell>
          <cell r="BX145">
            <v>1.2</v>
          </cell>
          <cell r="BY145">
            <v>0</v>
          </cell>
          <cell r="BZ145">
            <v>1</v>
          </cell>
          <cell r="CA145">
            <v>0.9</v>
          </cell>
          <cell r="CB145" t="str">
            <v>본건 남동측 인근 주거지역내 상가지역의 사례지로 사례지가 본건 보다 수익성에서 양호한것으로 사료됨.</v>
          </cell>
          <cell r="CR145" t="str">
            <v>51-5 hak-dong yosu-city chunnam</v>
          </cell>
          <cell r="CS145" t="str">
            <v>1999.07.19</v>
          </cell>
          <cell r="CT145">
            <v>48.8</v>
          </cell>
          <cell r="CU145" t="str">
            <v>residential/ commercial</v>
          </cell>
          <cell r="CV145">
            <v>19000000</v>
          </cell>
          <cell r="CW145">
            <v>40000</v>
          </cell>
          <cell r="CX145">
            <v>0.1</v>
          </cell>
          <cell r="CY145">
            <v>0.5</v>
          </cell>
          <cell r="CZ145">
            <v>1</v>
          </cell>
          <cell r="DA145">
            <v>0.5</v>
          </cell>
          <cell r="DE145">
            <v>0</v>
          </cell>
        </row>
        <row r="146">
          <cell r="A146">
            <v>143</v>
          </cell>
          <cell r="B146">
            <v>2</v>
          </cell>
          <cell r="AY146" t="str">
            <v>창리 117 금정2차803호</v>
          </cell>
          <cell r="AZ146" t="str">
            <v>1999.5.26</v>
          </cell>
          <cell r="BA146" t="str">
            <v>auction</v>
          </cell>
          <cell r="BB146">
            <v>44110000</v>
          </cell>
          <cell r="BC146">
            <v>0</v>
          </cell>
          <cell r="BD146">
            <v>59.429099999999998</v>
          </cell>
          <cell r="BE146">
            <v>82.8</v>
          </cell>
          <cell r="BF146" t="str">
            <v>general residential</v>
          </cell>
          <cell r="BG146">
            <v>1</v>
          </cell>
          <cell r="BH146">
            <v>1</v>
          </cell>
          <cell r="BI146">
            <v>1</v>
          </cell>
          <cell r="BJ146">
            <v>-0.2</v>
          </cell>
          <cell r="BK146">
            <v>1</v>
          </cell>
          <cell r="BL146">
            <v>1</v>
          </cell>
          <cell r="BM146" t="str">
            <v>경매 사례임. 낙찰자 세입자로 전세금 2000만원이 있음</v>
          </cell>
          <cell r="BN146" t="str">
            <v>창리 117 금정2차 103호</v>
          </cell>
          <cell r="BO146" t="str">
            <v>1999.5.27</v>
          </cell>
          <cell r="BP146" t="str">
            <v>auction</v>
          </cell>
          <cell r="BQ146">
            <v>35900000</v>
          </cell>
          <cell r="BR146">
            <v>0</v>
          </cell>
          <cell r="BS146">
            <v>59.429099999999998</v>
          </cell>
          <cell r="BT146">
            <v>82.8</v>
          </cell>
          <cell r="BU146" t="str">
            <v xml:space="preserve">general residential </v>
          </cell>
          <cell r="BV146">
            <v>1</v>
          </cell>
          <cell r="BW146">
            <v>1</v>
          </cell>
          <cell r="BX146">
            <v>1.1000000000000001</v>
          </cell>
          <cell r="BY146">
            <v>-0.3</v>
          </cell>
          <cell r="BZ146">
            <v>1</v>
          </cell>
          <cell r="CA146">
            <v>1</v>
          </cell>
          <cell r="CB146" t="str">
            <v>경매 사례임.  낙찰자 세입자로 전세금 2000만원이 있음</v>
          </cell>
          <cell r="CR146" t="str">
            <v>Chongwon-gun Ochang-myun Chang-ri 117 Kumjong2cha apt 5F, No.503</v>
          </cell>
          <cell r="CS146" t="str">
            <v>1999. 9</v>
          </cell>
          <cell r="CT146">
            <v>98.616</v>
          </cell>
          <cell r="CU146" t="str">
            <v>apt</v>
          </cell>
          <cell r="CV146">
            <v>20000000</v>
          </cell>
          <cell r="CX146">
            <v>0.18</v>
          </cell>
          <cell r="CY146">
            <v>1</v>
          </cell>
          <cell r="CZ146">
            <v>1</v>
          </cell>
          <cell r="DA146">
            <v>0.01</v>
          </cell>
          <cell r="DB146">
            <v>1</v>
          </cell>
          <cell r="DC146">
            <v>1</v>
          </cell>
          <cell r="DD146">
            <v>1</v>
          </cell>
          <cell r="DE146">
            <v>1</v>
          </cell>
          <cell r="DG146" t="str">
            <v>Chongwon-gun Ochang-myun Chang-ri 117 Kumjong2cha apt 1F, No.104</v>
          </cell>
          <cell r="DH146" t="str">
            <v>1998. 9</v>
          </cell>
          <cell r="DI146">
            <v>71.019000000000005</v>
          </cell>
          <cell r="DJ146" t="str">
            <v>apt</v>
          </cell>
          <cell r="DK146">
            <v>30000000</v>
          </cell>
          <cell r="DM146">
            <v>0.18</v>
          </cell>
          <cell r="DN146">
            <v>1</v>
          </cell>
          <cell r="DO146">
            <v>1</v>
          </cell>
          <cell r="DP146">
            <v>0.5</v>
          </cell>
          <cell r="DQ146">
            <v>0.9</v>
          </cell>
          <cell r="DR146">
            <v>1</v>
          </cell>
        </row>
        <row r="147">
          <cell r="A147">
            <v>144</v>
          </cell>
          <cell r="B147">
            <v>3</v>
          </cell>
        </row>
        <row r="148">
          <cell r="A148">
            <v>145</v>
          </cell>
          <cell r="B148">
            <v>4</v>
          </cell>
        </row>
        <row r="149">
          <cell r="A149">
            <v>146</v>
          </cell>
          <cell r="B149">
            <v>6</v>
          </cell>
        </row>
        <row r="150">
          <cell r="A150">
            <v>147</v>
          </cell>
          <cell r="B150">
            <v>8</v>
          </cell>
          <cell r="C150" t="str">
            <v>290, Hwajon-ri</v>
          </cell>
          <cell r="D150">
            <v>36465</v>
          </cell>
          <cell r="E150" t="str">
            <v>Auction</v>
          </cell>
          <cell r="F150">
            <v>3746</v>
          </cell>
          <cell r="G150">
            <v>68200000</v>
          </cell>
          <cell r="H150" t="str">
            <v>Quasi-Agricultural</v>
          </cell>
          <cell r="I150">
            <v>1</v>
          </cell>
          <cell r="J150" t="str">
            <v>Rectangle</v>
          </cell>
          <cell r="K150">
            <v>1</v>
          </cell>
          <cell r="L150">
            <v>1</v>
          </cell>
          <cell r="M150">
            <v>3</v>
          </cell>
          <cell r="N150">
            <v>1.25</v>
          </cell>
          <cell r="O150">
            <v>0</v>
          </cell>
          <cell r="P150">
            <v>1.02</v>
          </cell>
          <cell r="Q150">
            <v>1.1000000000000001</v>
          </cell>
          <cell r="R150" t="str">
            <v>The awarded comparable is about the land and building placed on the outside of village to the northeast of this project. It is judged that most of them are short of the most efficient use in structure, age, shape, etc. The subject has the inferiority in t</v>
          </cell>
          <cell r="AY150" t="str">
            <v>397, Sokcho-ri</v>
          </cell>
          <cell r="AZ150" t="str">
            <v>00-02</v>
          </cell>
          <cell r="BA150" t="str">
            <v>Auction</v>
          </cell>
          <cell r="BB150">
            <v>226400000</v>
          </cell>
          <cell r="BC150">
            <v>86400000</v>
          </cell>
          <cell r="BD150">
            <v>4224</v>
          </cell>
          <cell r="BE150">
            <v>1381</v>
          </cell>
          <cell r="BF150" t="str">
            <v>Quasi-agricultural Area</v>
          </cell>
          <cell r="BG150">
            <v>1</v>
          </cell>
          <cell r="BH150">
            <v>1.1000000000000001</v>
          </cell>
          <cell r="BI150">
            <v>1.5</v>
          </cell>
          <cell r="BJ150">
            <v>0</v>
          </cell>
          <cell r="BK150">
            <v>1</v>
          </cell>
          <cell r="BL150">
            <v>1.1200000000000001</v>
          </cell>
          <cell r="BM150" t="str">
            <v>The comparable is located on neighboring agricultural area. As the state of use, surroundings, etc. are similar to each other, the size of lot, shape of building, etc. are similar. It has a little bit of inferiority in the road condition and building stru</v>
          </cell>
        </row>
        <row r="151">
          <cell r="A151">
            <v>148</v>
          </cell>
          <cell r="B151">
            <v>9</v>
          </cell>
        </row>
        <row r="152">
          <cell r="A152">
            <v>149</v>
          </cell>
          <cell r="B152">
            <v>12</v>
          </cell>
          <cell r="AY152" t="str">
            <v>1801-1, Gumho-dong 1ga</v>
          </cell>
          <cell r="AZ152">
            <v>36568</v>
          </cell>
          <cell r="BA152" t="str">
            <v>Court Auction</v>
          </cell>
          <cell r="BB152">
            <v>451100000</v>
          </cell>
          <cell r="BC152">
            <v>366600000</v>
          </cell>
          <cell r="BD152">
            <v>253.2</v>
          </cell>
          <cell r="BE152">
            <v>315.06</v>
          </cell>
          <cell r="BF152" t="str">
            <v>General Residential Area</v>
          </cell>
          <cell r="BG152">
            <v>1</v>
          </cell>
          <cell r="BH152">
            <v>0.9</v>
          </cell>
          <cell r="BI152">
            <v>0</v>
          </cell>
          <cell r="BJ152">
            <v>-0.3</v>
          </cell>
          <cell r="BK152">
            <v>1</v>
          </cell>
          <cell r="BL152">
            <v>1</v>
          </cell>
          <cell r="BM152" t="str">
            <v>사례1의 경우 밀집된 노선상가내에 위치하여 본건이 상권의 형성도 등에서 다소 열세인 점과 경매과정에서 성립여지로 인하여 낮은 가격수준으로 낙찰된 점을 고려하였음. The comparable 1 is located on the congested commercial strip. It is considered that the subject is somewhat inferior in the maturity of market and it is  awarded a</v>
          </cell>
          <cell r="BN152" t="str">
            <v>610외 Gumho-dong 4ga</v>
          </cell>
          <cell r="BO152">
            <v>36601</v>
          </cell>
          <cell r="BP152" t="str">
            <v>Actual</v>
          </cell>
          <cell r="BQ152">
            <v>470000000</v>
          </cell>
          <cell r="BR152">
            <v>470000000</v>
          </cell>
          <cell r="BS152">
            <v>156</v>
          </cell>
          <cell r="BU152" t="str">
            <v>General Residential Area</v>
          </cell>
          <cell r="BV152">
            <v>1</v>
          </cell>
          <cell r="BW152">
            <v>0.75</v>
          </cell>
          <cell r="BX152">
            <v>0</v>
          </cell>
          <cell r="BY152">
            <v>0</v>
          </cell>
          <cell r="BZ152">
            <v>1</v>
          </cell>
          <cell r="CA152">
            <v>0.8</v>
          </cell>
          <cell r="CB152" t="str">
            <v>사례2의 경우 번화한 노선상가(금호종합시장)에 인접하고 평지이므로 입지조건상 본건보다 상당히 우세함. 사례2는 지상에 건물이 소재하나 건물노후화 등으로 토지만의 가격으로 거래가 형성됨. The comparable 2 is adjacent to commercial strip (Keumho Jonghap Market) and stands on flatland. The comparable 2 is superior in location. The building</v>
          </cell>
        </row>
        <row r="153">
          <cell r="A153">
            <v>150</v>
          </cell>
          <cell r="B153">
            <v>14</v>
          </cell>
          <cell r="AY153" t="str">
            <v>충주시 상모면 온천리 241-1</v>
          </cell>
          <cell r="AZ153">
            <v>36495</v>
          </cell>
          <cell r="BA153" t="str">
            <v>Auction</v>
          </cell>
          <cell r="BB153">
            <v>257200000</v>
          </cell>
          <cell r="BC153">
            <v>257200000</v>
          </cell>
          <cell r="BD153">
            <v>760</v>
          </cell>
          <cell r="BE153">
            <v>0</v>
          </cell>
          <cell r="BF153" t="str">
            <v xml:space="preserve">General Commercial </v>
          </cell>
          <cell r="BG153">
            <v>1</v>
          </cell>
          <cell r="BH153">
            <v>0.8</v>
          </cell>
          <cell r="BI153">
            <v>1</v>
          </cell>
          <cell r="BJ153">
            <v>-0.2</v>
          </cell>
          <cell r="BK153">
            <v>1</v>
          </cell>
          <cell r="BL153">
            <v>1</v>
          </cell>
          <cell r="BM153" t="str">
            <v>본건 남동측 인근에 위치하며 지역요인 유사하고, 개별요인에서 사례가 다소 열세이며, 본 물건은 경매로 낙찰받은 물건인바 시세보다 다소 낮게 매입.</v>
          </cell>
          <cell r="BN153" t="str">
            <v>충주시 상모면 온천리 251-2</v>
          </cell>
          <cell r="BO153">
            <v>36434</v>
          </cell>
          <cell r="BP153" t="str">
            <v>Auction</v>
          </cell>
          <cell r="BQ153">
            <v>34500000</v>
          </cell>
          <cell r="BR153">
            <v>34500000</v>
          </cell>
          <cell r="BS153">
            <v>252</v>
          </cell>
          <cell r="BT153">
            <v>0</v>
          </cell>
          <cell r="BU153" t="str">
            <v>General Commercial</v>
          </cell>
          <cell r="BV153">
            <v>1</v>
          </cell>
          <cell r="BW153">
            <v>1.5</v>
          </cell>
          <cell r="BX153">
            <v>1</v>
          </cell>
          <cell r="BY153">
            <v>-0.2</v>
          </cell>
          <cell r="BZ153">
            <v>1</v>
          </cell>
          <cell r="CB153" t="str">
            <v>본건 북동측 인근에 위치하며 지역요인 유사하고, 개별요인 사례가 열세임.</v>
          </cell>
          <cell r="CR153" t="str">
            <v>온천리 231-1</v>
          </cell>
          <cell r="CS153">
            <v>1999</v>
          </cell>
          <cell r="CT153">
            <v>100</v>
          </cell>
          <cell r="CU153" t="str">
            <v>Other commercial</v>
          </cell>
          <cell r="CV153">
            <v>10000000</v>
          </cell>
          <cell r="CW153">
            <v>400000</v>
          </cell>
          <cell r="CX153">
            <v>0.2</v>
          </cell>
          <cell r="CY153">
            <v>1</v>
          </cell>
        </row>
        <row r="154">
          <cell r="A154">
            <v>151</v>
          </cell>
          <cell r="B154">
            <v>17</v>
          </cell>
          <cell r="AY154" t="str">
            <v>Chungbuk dongimyun donganri 163-10</v>
          </cell>
          <cell r="AZ154" t="str">
            <v>1997.07.07</v>
          </cell>
          <cell r="BA154" t="str">
            <v>acution</v>
          </cell>
          <cell r="BB154">
            <v>641805860</v>
          </cell>
          <cell r="BC154">
            <v>250000000</v>
          </cell>
          <cell r="BD154">
            <v>5539</v>
          </cell>
          <cell r="BE154">
            <v>2036.42</v>
          </cell>
          <cell r="BF154" t="str">
            <v>quasi-agricultural&amp;forest area</v>
          </cell>
          <cell r="BH154">
            <v>0.7</v>
          </cell>
          <cell r="BI154">
            <v>0.8</v>
          </cell>
          <cell r="BJ154">
            <v>-0.1</v>
          </cell>
          <cell r="BM154" t="str">
            <v>옥천특별농공단지내에 소재하며, 제반 개별적요인 에서 본건보다 우세함.</v>
          </cell>
          <cell r="BN154" t="str">
            <v>Chungbuk dongimyun donganri 163-14</v>
          </cell>
          <cell r="BO154" t="str">
            <v>1999.06.02</v>
          </cell>
          <cell r="BP154" t="str">
            <v>acution</v>
          </cell>
          <cell r="BQ154">
            <v>800000000</v>
          </cell>
          <cell r="BR154">
            <v>200000000</v>
          </cell>
          <cell r="BS154">
            <v>7331</v>
          </cell>
          <cell r="BT154">
            <v>4526.6000000000004</v>
          </cell>
          <cell r="BU154" t="str">
            <v>quasi-agricultural&amp;forest area</v>
          </cell>
          <cell r="BW154">
            <v>0.8</v>
          </cell>
          <cell r="BX154">
            <v>0.8</v>
          </cell>
          <cell r="BY154">
            <v>-0.1</v>
          </cell>
          <cell r="CB154" t="str">
            <v>옥천특별농공단지내에 소재하며, 제반 개별적요인 에서 본건보다 우세함.</v>
          </cell>
        </row>
        <row r="155">
          <cell r="A155">
            <v>152</v>
          </cell>
          <cell r="B155">
            <v>19</v>
          </cell>
          <cell r="C155" t="str">
            <v>석촌동 16-3</v>
          </cell>
          <cell r="D155">
            <v>36241</v>
          </cell>
          <cell r="E155" t="str">
            <v>Auction Awarded</v>
          </cell>
          <cell r="F155">
            <v>607</v>
          </cell>
          <cell r="G155">
            <v>670000000</v>
          </cell>
          <cell r="H155" t="str">
            <v>General residential area</v>
          </cell>
          <cell r="I155">
            <v>1</v>
          </cell>
          <cell r="J155" t="str">
            <v>Rectangle</v>
          </cell>
          <cell r="K155">
            <v>1</v>
          </cell>
          <cell r="L155">
            <v>6</v>
          </cell>
          <cell r="M155">
            <v>1</v>
          </cell>
          <cell r="N155">
            <v>2</v>
          </cell>
          <cell r="O155">
            <v>0</v>
          </cell>
          <cell r="P155">
            <v>1.1000000000000001</v>
          </cell>
          <cell r="Q155">
            <v>1</v>
          </cell>
          <cell r="R155" t="str">
            <v>상기 사례는 백제고분로 후면의 나지상태로 경매낙찰후 현재는 건물 신축중이며 위치 및 도로조건 등 제요건에서 본건 대비 열세함. The above comparable is a vacant lot on the rear side of the Paekje Tomb under construction after award. It is inferior to the subject in location, road condition, etc.</v>
          </cell>
          <cell r="AY155" t="str">
            <v>석촌동 14-13</v>
          </cell>
          <cell r="AZ155">
            <v>36586</v>
          </cell>
          <cell r="BA155" t="str">
            <v>General Transaction</v>
          </cell>
          <cell r="BB155">
            <v>1380000000</v>
          </cell>
          <cell r="BC155">
            <v>1300000000</v>
          </cell>
          <cell r="BD155">
            <v>429</v>
          </cell>
          <cell r="BE155">
            <v>839.2</v>
          </cell>
          <cell r="BF155" t="str">
            <v>General Residential Area</v>
          </cell>
          <cell r="BG155">
            <v>1</v>
          </cell>
          <cell r="BH155">
            <v>0.85</v>
          </cell>
          <cell r="BI155">
            <v>1</v>
          </cell>
          <cell r="BJ155">
            <v>0.2</v>
          </cell>
          <cell r="BK155">
            <v>1</v>
          </cell>
          <cell r="BL155">
            <v>1</v>
          </cell>
          <cell r="BM155" t="str">
            <v xml:space="preserve">사례는 본건에 비해 건물의 이용상태에서 우세하나 노후화 및 관리상태 부실로 실제 매매시 건물이 차지하는 비중이 미미하였음. The comparable is superior to the subject in the use state of building. Due to old age and poor maintenance, the weight of building in actual sales was low. </v>
          </cell>
          <cell r="CR155" t="str">
            <v>삼전동 132-2, 11</v>
          </cell>
          <cell r="CS155">
            <v>36586</v>
          </cell>
          <cell r="CT155">
            <v>33</v>
          </cell>
          <cell r="CU155" t="str">
            <v>Store</v>
          </cell>
          <cell r="CV155">
            <v>10000000</v>
          </cell>
          <cell r="CW155">
            <v>500000</v>
          </cell>
          <cell r="CX155">
            <v>0.18</v>
          </cell>
          <cell r="CY155">
            <v>1</v>
          </cell>
          <cell r="CZ155">
            <v>1</v>
          </cell>
          <cell r="DA155">
            <v>0</v>
          </cell>
          <cell r="DB155">
            <v>1</v>
          </cell>
          <cell r="DC155">
            <v>1.1000000000000001</v>
          </cell>
          <cell r="DD155" t="str">
            <v/>
          </cell>
          <cell r="DE155">
            <v>1</v>
          </cell>
          <cell r="DG155" t="str">
            <v>삼전동 132-3</v>
          </cell>
          <cell r="DH155">
            <v>36526</v>
          </cell>
          <cell r="DI155">
            <v>33</v>
          </cell>
          <cell r="DJ155" t="str">
            <v>Store</v>
          </cell>
          <cell r="DK155">
            <v>15000000</v>
          </cell>
          <cell r="DL155">
            <v>500000</v>
          </cell>
          <cell r="DM155">
            <v>0.18</v>
          </cell>
          <cell r="DN155">
            <v>1</v>
          </cell>
          <cell r="DO155">
            <v>1</v>
          </cell>
          <cell r="DP155">
            <v>0</v>
          </cell>
          <cell r="DQ155">
            <v>1</v>
          </cell>
          <cell r="DR155">
            <v>1</v>
          </cell>
          <cell r="DT155">
            <v>1</v>
          </cell>
        </row>
        <row r="156">
          <cell r="A156">
            <v>153</v>
          </cell>
          <cell r="B156">
            <v>20</v>
          </cell>
        </row>
        <row r="157">
          <cell r="A157">
            <v>154</v>
          </cell>
          <cell r="B157">
            <v>21</v>
          </cell>
          <cell r="AY157" t="str">
            <v>양주군 장흥면 일영리 44-1</v>
          </cell>
          <cell r="AZ157">
            <v>35796</v>
          </cell>
          <cell r="BA157" t="str">
            <v>Auction</v>
          </cell>
          <cell r="BB157">
            <v>5500000000</v>
          </cell>
          <cell r="BC157">
            <v>4500000000</v>
          </cell>
          <cell r="BD157">
            <v>13310</v>
          </cell>
          <cell r="BE157">
            <v>3829.28</v>
          </cell>
          <cell r="BF157" t="str">
            <v>Quasi-agricultural</v>
          </cell>
          <cell r="BI157">
            <v>1.1000000000000001</v>
          </cell>
          <cell r="BJ157">
            <v>0</v>
          </cell>
          <cell r="BK157">
            <v>0.86270000000000002</v>
          </cell>
          <cell r="BM157" t="str">
            <v>본건 전체 거레금액 5,850,000,000으로 임야부분 350,000,000을 제하고 사례비교함.</v>
          </cell>
          <cell r="BN157" t="str">
            <v>양주군 장흥면 일영리 286-4</v>
          </cell>
          <cell r="BO157">
            <v>35947</v>
          </cell>
          <cell r="BP157" t="str">
            <v>auction</v>
          </cell>
          <cell r="BQ157">
            <v>42300000</v>
          </cell>
          <cell r="BR157">
            <v>24585000</v>
          </cell>
          <cell r="BS157">
            <v>165</v>
          </cell>
          <cell r="BT157">
            <v>129.27000000000001</v>
          </cell>
          <cell r="BU157" t="str">
            <v>Quasi-agricultural</v>
          </cell>
          <cell r="BV157">
            <v>1</v>
          </cell>
          <cell r="BW157">
            <v>1.2</v>
          </cell>
          <cell r="BX157">
            <v>2</v>
          </cell>
          <cell r="BY157">
            <v>-0.2</v>
          </cell>
          <cell r="BZ157">
            <v>0.86270000000000002</v>
          </cell>
          <cell r="CA157">
            <v>1.4</v>
          </cell>
          <cell r="CB157" t="str">
            <v>본건 경매 낙찰사례로 본건이 위치 형상, 건물상태등에서 월등히 우세함.</v>
          </cell>
          <cell r="CR157" t="str">
            <v xml:space="preserve"> 장흥면 일영리 45-4</v>
          </cell>
          <cell r="CS157">
            <v>36130</v>
          </cell>
          <cell r="CT157">
            <v>320.66000000000003</v>
          </cell>
          <cell r="CU157" t="str">
            <v>Quasi-agricultural</v>
          </cell>
          <cell r="CV157">
            <v>100000000</v>
          </cell>
          <cell r="CW157">
            <v>2500000</v>
          </cell>
          <cell r="CX157">
            <v>0.15</v>
          </cell>
          <cell r="DB157">
            <v>0.86270000000000002</v>
          </cell>
          <cell r="DC157">
            <v>1</v>
          </cell>
        </row>
        <row r="158">
          <cell r="A158">
            <v>155</v>
          </cell>
          <cell r="B158">
            <v>24</v>
          </cell>
          <cell r="C158" t="str">
            <v>Kyunggi-do Ansan-city Seonggok-dong 673-5</v>
          </cell>
          <cell r="D158" t="str">
            <v>99. 7</v>
          </cell>
          <cell r="E158" t="str">
            <v>auction</v>
          </cell>
          <cell r="F158">
            <v>3976.5</v>
          </cell>
          <cell r="G158">
            <v>341979000</v>
          </cell>
          <cell r="H158" t="str">
            <v>general industrial</v>
          </cell>
          <cell r="J158" t="str">
            <v>rectangle</v>
          </cell>
          <cell r="L158">
            <v>10</v>
          </cell>
          <cell r="M158">
            <v>1</v>
          </cell>
          <cell r="N158">
            <v>1.6</v>
          </cell>
          <cell r="O158">
            <v>-0.4</v>
          </cell>
          <cell r="P158">
            <v>1</v>
          </cell>
          <cell r="Q158">
            <v>1</v>
          </cell>
          <cell r="R158" t="str">
            <v xml:space="preserve">본 사례는 소규모 공장으로 다소 높게 거래된 것으로 판단됨. </v>
          </cell>
          <cell r="S158" t="str">
            <v>Kyunggi-do Ansan-city Seonggok-dong 682-4</v>
          </cell>
          <cell r="T158" t="str">
            <v>2000. 3</v>
          </cell>
          <cell r="U158" t="str">
            <v>Auction</v>
          </cell>
          <cell r="V158">
            <v>1705.9</v>
          </cell>
          <cell r="W158">
            <v>176527000</v>
          </cell>
          <cell r="X158" t="str">
            <v>general industrial</v>
          </cell>
          <cell r="Z158" t="str">
            <v>rectangle</v>
          </cell>
          <cell r="AB158">
            <v>10</v>
          </cell>
          <cell r="AC158">
            <v>1</v>
          </cell>
          <cell r="AD158">
            <v>1.5</v>
          </cell>
          <cell r="AE158">
            <v>-0.4</v>
          </cell>
          <cell r="AG158">
            <v>1</v>
          </cell>
          <cell r="AH158" t="str">
            <v xml:space="preserve">본 사례는 해안가 인근에 위치하여 입지조건에서 본건보다 열세임. </v>
          </cell>
          <cell r="AY158" t="str">
            <v>Kyunggi-do Ansan-city Seonggok-dong 689-3</v>
          </cell>
          <cell r="AZ158" t="str">
            <v>99. 7</v>
          </cell>
          <cell r="BA158" t="str">
            <v>auction</v>
          </cell>
          <cell r="BB158">
            <v>675000000</v>
          </cell>
          <cell r="BC158">
            <v>426098000</v>
          </cell>
          <cell r="BD158">
            <v>3314.6</v>
          </cell>
          <cell r="BE158">
            <v>961.92</v>
          </cell>
          <cell r="BF158" t="str">
            <v>general industrial</v>
          </cell>
          <cell r="BH158">
            <v>1.7</v>
          </cell>
          <cell r="BI158">
            <v>0.6</v>
          </cell>
          <cell r="BL158">
            <v>1.03</v>
          </cell>
          <cell r="BM158" t="str">
            <v xml:space="preserve">본 사례는 정비된 공단내 위치하며 입지조건에서 본건보다 다소 열세임. </v>
          </cell>
          <cell r="BN158" t="str">
            <v>Kyunggi-do Ansan-city Seonggok-dong 669-8</v>
          </cell>
          <cell r="BO158" t="str">
            <v>99. 7</v>
          </cell>
          <cell r="BP158" t="str">
            <v>auction</v>
          </cell>
          <cell r="BQ158">
            <v>3415000000</v>
          </cell>
          <cell r="BR158">
            <v>1241867000</v>
          </cell>
          <cell r="BS158">
            <v>16549.5</v>
          </cell>
          <cell r="BT158">
            <v>9284.18</v>
          </cell>
          <cell r="BU158" t="str">
            <v>general industrial</v>
          </cell>
          <cell r="BW158">
            <v>1.7</v>
          </cell>
          <cell r="BX158">
            <v>0.5</v>
          </cell>
          <cell r="BY158">
            <v>-0.1</v>
          </cell>
          <cell r="CA158">
            <v>1.1000000000000001</v>
          </cell>
          <cell r="CB158" t="str">
            <v xml:space="preserve">본 사례는 규모, 입지조건, 토지의 활용도에서 본건보다 열세임. </v>
          </cell>
        </row>
        <row r="159">
          <cell r="A159">
            <v>156</v>
          </cell>
          <cell r="B159">
            <v>26</v>
          </cell>
        </row>
        <row r="160">
          <cell r="A160">
            <v>157</v>
          </cell>
          <cell r="B160">
            <v>28</v>
          </cell>
          <cell r="AY160" t="str">
            <v>chungbuk umsong-gun daeso-myuon breun-ri 산66</v>
          </cell>
          <cell r="AZ160" t="str">
            <v>1999.8.9</v>
          </cell>
          <cell r="BA160" t="str">
            <v>acution</v>
          </cell>
          <cell r="BB160">
            <v>429490840</v>
          </cell>
          <cell r="BC160">
            <v>220000000</v>
          </cell>
          <cell r="BD160">
            <v>6878</v>
          </cell>
          <cell r="BE160">
            <v>2123.8000000000002</v>
          </cell>
          <cell r="BF160" t="str">
            <v>quasi-agricultural</v>
          </cell>
          <cell r="BG160">
            <v>1</v>
          </cell>
          <cell r="BH160">
            <v>1.1499999999999999</v>
          </cell>
          <cell r="BI160">
            <v>1</v>
          </cell>
          <cell r="BJ160">
            <v>0</v>
          </cell>
          <cell r="BK160">
            <v>1</v>
          </cell>
          <cell r="BL160">
            <v>1</v>
          </cell>
          <cell r="BM160" t="str">
            <v>위치, 도로조건등 제반 요인에서 본건보다 열세임.</v>
          </cell>
          <cell r="BN160" t="str">
            <v>chungbuk umsong-gun daeso-muyon samjung-ri 722-23</v>
          </cell>
          <cell r="BO160">
            <v>36549</v>
          </cell>
          <cell r="BP160" t="str">
            <v>Auction</v>
          </cell>
          <cell r="BQ160">
            <v>297000000</v>
          </cell>
          <cell r="BR160">
            <v>120000000</v>
          </cell>
          <cell r="BS160">
            <v>3918</v>
          </cell>
          <cell r="BT160">
            <v>870.34</v>
          </cell>
          <cell r="BU160" t="str">
            <v>quasi-agricultural&amp;forest area</v>
          </cell>
          <cell r="BV160">
            <v>1</v>
          </cell>
          <cell r="BW160">
            <v>1.2</v>
          </cell>
          <cell r="BX160">
            <v>0.48</v>
          </cell>
          <cell r="BY160">
            <v>0</v>
          </cell>
          <cell r="BZ160">
            <v>1</v>
          </cell>
          <cell r="CA160">
            <v>1</v>
          </cell>
          <cell r="CB160" t="str">
            <v>마을 주변 공장지대로서 위치, 도로등 제반 요인에서 본건보다 열세임.</v>
          </cell>
          <cell r="CR160" t="str">
            <v>chungbuk umsong-gun sosunk-ri 87-6</v>
          </cell>
          <cell r="CS160">
            <v>2000.2</v>
          </cell>
          <cell r="CT160">
            <v>429.75</v>
          </cell>
          <cell r="CU160" t="str">
            <v>factory</v>
          </cell>
          <cell r="CV160">
            <v>11000000</v>
          </cell>
          <cell r="CW160">
            <v>1100000</v>
          </cell>
          <cell r="CX160">
            <v>0.15</v>
          </cell>
          <cell r="CY160">
            <v>1</v>
          </cell>
          <cell r="CZ160">
            <v>1.1000000000000001</v>
          </cell>
          <cell r="DA160">
            <v>0.2</v>
          </cell>
          <cell r="DB160">
            <v>1</v>
          </cell>
          <cell r="DC160">
            <v>1</v>
          </cell>
        </row>
        <row r="161">
          <cell r="A161">
            <v>158</v>
          </cell>
          <cell r="B161">
            <v>30</v>
          </cell>
        </row>
        <row r="162">
          <cell r="A162">
            <v>159</v>
          </cell>
          <cell r="B162">
            <v>39</v>
          </cell>
        </row>
        <row r="163">
          <cell r="A163">
            <v>160</v>
          </cell>
          <cell r="B163">
            <v>40</v>
          </cell>
        </row>
        <row r="164">
          <cell r="A164">
            <v>161</v>
          </cell>
          <cell r="B164">
            <v>42</v>
          </cell>
          <cell r="C164" t="str">
            <v>오산시 오산동 881-8</v>
          </cell>
          <cell r="D164">
            <v>36192</v>
          </cell>
          <cell r="E164" t="str">
            <v>Auction</v>
          </cell>
          <cell r="F164">
            <v>396.5</v>
          </cell>
          <cell r="G164">
            <v>174880000</v>
          </cell>
          <cell r="H164" t="str">
            <v>general commercial</v>
          </cell>
          <cell r="J164" t="str">
            <v>retangle</v>
          </cell>
          <cell r="L164">
            <v>6</v>
          </cell>
          <cell r="M164">
            <v>1</v>
          </cell>
          <cell r="N164">
            <v>1</v>
          </cell>
          <cell r="O164">
            <v>-0.2</v>
          </cell>
          <cell r="P164">
            <v>1</v>
          </cell>
          <cell r="Q164">
            <v>0.9</v>
          </cell>
          <cell r="R164" t="str">
            <v>시외버스 터미날 남측 인근의 인접토지와 일단으로 이용중인 나대지임.</v>
          </cell>
          <cell r="S164" t="str">
            <v>오산시 오산동 877-21</v>
          </cell>
          <cell r="T164">
            <v>35855</v>
          </cell>
          <cell r="U164" t="str">
            <v>Auction</v>
          </cell>
          <cell r="V164">
            <v>699.3</v>
          </cell>
          <cell r="W164">
            <v>559000000</v>
          </cell>
          <cell r="X164" t="str">
            <v>general commercial</v>
          </cell>
          <cell r="Z164" t="str">
            <v>indeterminate</v>
          </cell>
          <cell r="AB164">
            <v>8</v>
          </cell>
          <cell r="AC164">
            <v>1</v>
          </cell>
          <cell r="AD164">
            <v>0.8</v>
          </cell>
          <cell r="AE164">
            <v>0</v>
          </cell>
          <cell r="AF164">
            <v>1</v>
          </cell>
          <cell r="AG164">
            <v>0.8</v>
          </cell>
          <cell r="AH164" t="str">
            <v>경기은행 남측에 위치하는 음식점 부지로 지상에 경량철골조 식당 건물이 소재함.</v>
          </cell>
          <cell r="AY164" t="str">
            <v>오산시 오산동 881-24</v>
          </cell>
          <cell r="AZ164">
            <v>36586</v>
          </cell>
          <cell r="BA164" t="str">
            <v>Auction</v>
          </cell>
          <cell r="BB164">
            <v>300150000</v>
          </cell>
          <cell r="BC164">
            <v>175000000</v>
          </cell>
          <cell r="BD164">
            <v>170.5</v>
          </cell>
          <cell r="BE164">
            <v>336.4</v>
          </cell>
          <cell r="BF164" t="str">
            <v>general commercial</v>
          </cell>
          <cell r="BH164">
            <v>0.75</v>
          </cell>
          <cell r="BI164">
            <v>0.8</v>
          </cell>
          <cell r="BJ164">
            <v>0.2</v>
          </cell>
          <cell r="BK164">
            <v>1</v>
          </cell>
          <cell r="BL164">
            <v>0.7</v>
          </cell>
          <cell r="BM164" t="str">
            <v>터미날 남측의 여관으로 본건과 같은 업종이며 위치등에서 우세함.</v>
          </cell>
          <cell r="BN164" t="str">
            <v>오산시 오산동 843-10</v>
          </cell>
          <cell r="BO164">
            <v>36465</v>
          </cell>
          <cell r="BP164" t="str">
            <v>auction</v>
          </cell>
          <cell r="BQ164">
            <v>152200000</v>
          </cell>
          <cell r="BR164">
            <v>95000000</v>
          </cell>
          <cell r="BS164">
            <v>89.2</v>
          </cell>
          <cell r="BT164">
            <v>347.4</v>
          </cell>
          <cell r="BU164" t="str">
            <v>general commercial</v>
          </cell>
          <cell r="BW164">
            <v>0.7</v>
          </cell>
          <cell r="BX164">
            <v>1.2</v>
          </cell>
          <cell r="BY164">
            <v>0.1</v>
          </cell>
          <cell r="BZ164">
            <v>1</v>
          </cell>
          <cell r="CA164">
            <v>0.7</v>
          </cell>
          <cell r="CB164" t="str">
            <v>본건 북동측에 소재하는 근린생활시설 및 주택용 건물임.</v>
          </cell>
          <cell r="CR164" t="str">
            <v>오산시 오산동 876-19</v>
          </cell>
          <cell r="CS164">
            <v>36526</v>
          </cell>
          <cell r="CT164">
            <v>852</v>
          </cell>
          <cell r="CU164" t="str">
            <v>lodge</v>
          </cell>
          <cell r="CV164">
            <v>200000000</v>
          </cell>
          <cell r="CW164">
            <v>8000000</v>
          </cell>
          <cell r="CX164">
            <v>0.15</v>
          </cell>
          <cell r="CY164">
            <v>0.9</v>
          </cell>
          <cell r="CZ164">
            <v>0.7</v>
          </cell>
          <cell r="DA164">
            <v>0</v>
          </cell>
          <cell r="DC164">
            <v>0.9</v>
          </cell>
        </row>
        <row r="165">
          <cell r="A165">
            <v>162</v>
          </cell>
          <cell r="B165">
            <v>43</v>
          </cell>
          <cell r="AY165" t="str">
            <v>서구 가좌동 530-1</v>
          </cell>
          <cell r="AZ165">
            <v>36465</v>
          </cell>
          <cell r="BA165" t="str">
            <v>auction</v>
          </cell>
          <cell r="BB165">
            <v>3011361000</v>
          </cell>
          <cell r="BC165">
            <v>1718611000</v>
          </cell>
          <cell r="BD165">
            <v>7967.6</v>
          </cell>
          <cell r="BE165">
            <v>8734.7999999999993</v>
          </cell>
          <cell r="BH165">
            <v>1.2</v>
          </cell>
          <cell r="BI165">
            <v>0.6</v>
          </cell>
          <cell r="BJ165">
            <v>-0.3</v>
          </cell>
          <cell r="BM165" t="str">
            <v>본건은 공장지대내 상업용 건물로서 비교성 없는 거래사례가 드물어 가장 인근의 경매사례로 비교 평가함.</v>
          </cell>
        </row>
        <row r="166">
          <cell r="A166">
            <v>163</v>
          </cell>
          <cell r="B166">
            <v>45</v>
          </cell>
        </row>
        <row r="167">
          <cell r="A167">
            <v>164</v>
          </cell>
          <cell r="B167">
            <v>46</v>
          </cell>
        </row>
        <row r="168">
          <cell r="A168">
            <v>165</v>
          </cell>
          <cell r="B168">
            <v>47</v>
          </cell>
          <cell r="AY168" t="str">
            <v>병상리 1074 외</v>
          </cell>
          <cell r="AZ168">
            <v>35400</v>
          </cell>
          <cell r="BA168" t="str">
            <v>Actual</v>
          </cell>
          <cell r="BB168">
            <v>400000000</v>
          </cell>
          <cell r="BC168">
            <v>262500000</v>
          </cell>
          <cell r="BD168">
            <v>1750</v>
          </cell>
          <cell r="BE168">
            <v>196</v>
          </cell>
          <cell r="BF168" t="str">
            <v>Quasi-agricultural</v>
          </cell>
          <cell r="BG168">
            <v>1</v>
          </cell>
          <cell r="BH168">
            <v>0.85</v>
          </cell>
          <cell r="BI168">
            <v>0.35</v>
          </cell>
          <cell r="BJ168">
            <v>0</v>
          </cell>
          <cell r="BK168">
            <v>0.88829999999999998</v>
          </cell>
          <cell r="BL168">
            <v>1</v>
          </cell>
          <cell r="BM168" t="str">
            <v>매매사례는 음식점부지이나 본건은 공장용지이고 북동측이 약 5미터 높이의 옹벽처리된 점등 토지개별요인에서 열세를 보임.</v>
          </cell>
        </row>
        <row r="169">
          <cell r="A169">
            <v>166</v>
          </cell>
          <cell r="B169">
            <v>49</v>
          </cell>
          <cell r="AY169" t="str">
            <v>음성군 삼성면 대정리 492</v>
          </cell>
          <cell r="AZ169">
            <v>36342</v>
          </cell>
          <cell r="BA169" t="str">
            <v>auction</v>
          </cell>
          <cell r="BB169">
            <v>650000000</v>
          </cell>
          <cell r="BC169">
            <v>570000000</v>
          </cell>
          <cell r="BD169">
            <v>15692</v>
          </cell>
          <cell r="BE169">
            <v>360.52</v>
          </cell>
          <cell r="BF169" t="str">
            <v>Quasi-agri</v>
          </cell>
          <cell r="BH169">
            <v>1.05</v>
          </cell>
          <cell r="BI169">
            <v>0.5</v>
          </cell>
          <cell r="BJ169">
            <v>0</v>
          </cell>
          <cell r="BK169">
            <v>1</v>
          </cell>
          <cell r="BL169">
            <v>1</v>
          </cell>
          <cell r="BM169" t="str">
            <v>본 사레는 인근 지역내에 소재하고 있어 지역, 개별요인 유사함.</v>
          </cell>
          <cell r="BN169" t="str">
            <v>음성군 삼성면 능산리 174-4</v>
          </cell>
          <cell r="BO169">
            <v>36220</v>
          </cell>
          <cell r="BP169" t="str">
            <v>auction</v>
          </cell>
          <cell r="BQ169">
            <v>400000000</v>
          </cell>
          <cell r="BR169">
            <v>270000000</v>
          </cell>
          <cell r="BS169">
            <v>9695</v>
          </cell>
          <cell r="BT169">
            <v>923.1</v>
          </cell>
          <cell r="BU169" t="str">
            <v>quasi-agri</v>
          </cell>
          <cell r="BW169">
            <v>1.1000000000000001</v>
          </cell>
          <cell r="BX169">
            <v>0.7</v>
          </cell>
          <cell r="BY169">
            <v>-0.05</v>
          </cell>
          <cell r="CB169" t="str">
            <v>본건 북동측 근거리에 위치하는 사례로 본건이 도로조건, 주위환경등 개별요인에서 우세함.</v>
          </cell>
        </row>
        <row r="170">
          <cell r="A170">
            <v>167</v>
          </cell>
          <cell r="B170">
            <v>50</v>
          </cell>
          <cell r="C170" t="str">
            <v>동오리 556-4</v>
          </cell>
          <cell r="D170">
            <v>36388</v>
          </cell>
          <cell r="E170" t="str">
            <v>auction</v>
          </cell>
          <cell r="F170">
            <v>673</v>
          </cell>
          <cell r="G170">
            <v>57200000</v>
          </cell>
          <cell r="H170" t="str">
            <v>quasi agricultural</v>
          </cell>
          <cell r="I170">
            <v>1</v>
          </cell>
          <cell r="J170" t="str">
            <v>indeterminate</v>
          </cell>
          <cell r="K170">
            <v>1</v>
          </cell>
          <cell r="L170">
            <v>15</v>
          </cell>
          <cell r="M170">
            <v>1</v>
          </cell>
          <cell r="N170">
            <v>0.7</v>
          </cell>
          <cell r="O170">
            <v>-0.25</v>
          </cell>
          <cell r="R170" t="str">
            <v>본건 북서측 인근에 위치하는 지방도변 잡종지 상태의 토지로서 도로조건, 주변 상황등에서 본건이 열세임.</v>
          </cell>
          <cell r="AY170" t="str">
            <v>송곡리 297</v>
          </cell>
          <cell r="AZ170">
            <v>36558</v>
          </cell>
          <cell r="BA170" t="str">
            <v>auction</v>
          </cell>
          <cell r="BB170">
            <v>206180000</v>
          </cell>
          <cell r="BC170">
            <v>106419000</v>
          </cell>
          <cell r="BD170">
            <v>1300</v>
          </cell>
          <cell r="BE170">
            <v>396</v>
          </cell>
          <cell r="BF170" t="str">
            <v>준농림지역</v>
          </cell>
          <cell r="BG170">
            <v>1</v>
          </cell>
          <cell r="BH170">
            <v>0.55000000000000004</v>
          </cell>
          <cell r="BI170">
            <v>0</v>
          </cell>
          <cell r="BJ170">
            <v>-0.35</v>
          </cell>
          <cell r="BK170">
            <v>1</v>
          </cell>
          <cell r="BL170">
            <v>1</v>
          </cell>
          <cell r="BM170" t="str">
            <v>본건 인근에 위치한 지방도 후면 소규모 공장의 경매 낙찰 사례로서 본건 대비 접근조건, 효용성 등에서 본건이 열세함.</v>
          </cell>
          <cell r="CR170" t="str">
            <v>도이리 336</v>
          </cell>
          <cell r="CS170">
            <v>2000.04</v>
          </cell>
          <cell r="CT170">
            <v>198</v>
          </cell>
          <cell r="CU170" t="str">
            <v>factory</v>
          </cell>
          <cell r="CV170">
            <v>10000000</v>
          </cell>
          <cell r="CW170">
            <v>800000</v>
          </cell>
          <cell r="CX170">
            <v>0.15</v>
          </cell>
          <cell r="CY170">
            <v>1.1499999999999999</v>
          </cell>
          <cell r="CZ170">
            <v>0.7</v>
          </cell>
          <cell r="DA170">
            <v>0.1</v>
          </cell>
        </row>
        <row r="171">
          <cell r="A171">
            <v>168</v>
          </cell>
          <cell r="B171">
            <v>51</v>
          </cell>
        </row>
        <row r="172">
          <cell r="A172">
            <v>169</v>
          </cell>
          <cell r="B172" t="str">
            <v>53-1</v>
          </cell>
        </row>
        <row r="173">
          <cell r="A173">
            <v>170</v>
          </cell>
          <cell r="B173" t="str">
            <v>53-2</v>
          </cell>
        </row>
        <row r="174">
          <cell r="A174">
            <v>171</v>
          </cell>
          <cell r="B174">
            <v>55</v>
          </cell>
          <cell r="C174" t="str">
            <v>Eumsong-gun maengdong-myun bonsong-ri 195</v>
          </cell>
          <cell r="D174">
            <v>36161</v>
          </cell>
          <cell r="E174" t="str">
            <v>general sales</v>
          </cell>
          <cell r="F174">
            <v>2986</v>
          </cell>
          <cell r="G174">
            <v>27000000</v>
          </cell>
          <cell r="H174" t="str">
            <v>aqricultural</v>
          </cell>
          <cell r="I174">
            <v>2</v>
          </cell>
          <cell r="J174" t="str">
            <v>indetermined</v>
          </cell>
          <cell r="L174" t="str">
            <v>3m</v>
          </cell>
          <cell r="M174">
            <v>1</v>
          </cell>
          <cell r="N174">
            <v>1.25</v>
          </cell>
          <cell r="O174">
            <v>0</v>
          </cell>
          <cell r="Q174">
            <v>1.2</v>
          </cell>
          <cell r="R174" t="str">
            <v>본건 인근에 위치하고 있는 사례는 현재 전으로 이용중에 있으며, 지역요인, 개별요인은 본건이 우세함</v>
          </cell>
          <cell r="S174" t="str">
            <v>maengdong-myun ssangjong-ri 611</v>
          </cell>
          <cell r="T174">
            <v>36586</v>
          </cell>
          <cell r="U174" t="str">
            <v>general sales</v>
          </cell>
          <cell r="V174">
            <v>3150</v>
          </cell>
          <cell r="W174">
            <v>38000000</v>
          </cell>
          <cell r="X174" t="str">
            <v>Quasi-Agri</v>
          </cell>
          <cell r="Y174">
            <v>1.6</v>
          </cell>
          <cell r="Z174" t="str">
            <v>indetermind</v>
          </cell>
          <cell r="AB174">
            <v>4</v>
          </cell>
          <cell r="AC174">
            <v>1</v>
          </cell>
          <cell r="AD174">
            <v>1.2</v>
          </cell>
          <cell r="AE174">
            <v>0</v>
          </cell>
          <cell r="AG174">
            <v>1.2</v>
          </cell>
          <cell r="AH174" t="str">
            <v>본건 북측에 위치하는 사례는 현황 '전'으로 이용중에 있는바 개별요인에서 본건이 다소 우세함</v>
          </cell>
          <cell r="AY174" t="str">
            <v>Eumsong-gun maedong-myun ssangjong-ri 599etc</v>
          </cell>
          <cell r="AZ174">
            <v>36465</v>
          </cell>
          <cell r="BA174" t="str">
            <v>auction</v>
          </cell>
          <cell r="BB174">
            <v>145000000</v>
          </cell>
          <cell r="BC174">
            <v>75000000</v>
          </cell>
          <cell r="BD174">
            <v>3861</v>
          </cell>
          <cell r="BE174">
            <v>1165.6400000000001</v>
          </cell>
          <cell r="BF174" t="str">
            <v>Quasi-agri</v>
          </cell>
          <cell r="BG174">
            <v>1</v>
          </cell>
          <cell r="BH174">
            <v>1</v>
          </cell>
          <cell r="BI174">
            <v>2</v>
          </cell>
          <cell r="BJ174">
            <v>-0.4</v>
          </cell>
          <cell r="BL174">
            <v>1</v>
          </cell>
          <cell r="BM174" t="str">
            <v>경매 사례이며, 본건 북측에 위치하며, 위치적 개별 요인에서 우세함. 건물 관리 상태는 본건이 양호함.</v>
          </cell>
          <cell r="BN174" t="str">
            <v>maedong-myun ssangjong-ri 364etc</v>
          </cell>
          <cell r="BO174">
            <v>36495</v>
          </cell>
          <cell r="BP174" t="str">
            <v>general sales</v>
          </cell>
          <cell r="BQ174">
            <v>500000000</v>
          </cell>
          <cell r="BR174">
            <v>350000000</v>
          </cell>
          <cell r="BS174">
            <v>12507</v>
          </cell>
          <cell r="BT174">
            <v>1820.56</v>
          </cell>
          <cell r="BU174" t="str">
            <v>Quasi-agri</v>
          </cell>
          <cell r="BW174">
            <v>1</v>
          </cell>
          <cell r="BX174">
            <v>2</v>
          </cell>
          <cell r="CB174" t="str">
            <v>동측 근거리에 위치하고 있으며, 지역요인 유사하며, 건물관리 면에서 본건이 다소 우세함</v>
          </cell>
        </row>
        <row r="175">
          <cell r="A175">
            <v>172</v>
          </cell>
          <cell r="B175">
            <v>56</v>
          </cell>
        </row>
        <row r="176">
          <cell r="A176">
            <v>173</v>
          </cell>
          <cell r="B176">
            <v>58</v>
          </cell>
        </row>
        <row r="177">
          <cell r="A177">
            <v>174</v>
          </cell>
          <cell r="B177">
            <v>59</v>
          </cell>
          <cell r="C177" t="str">
            <v>Eumsong-gun maengdong-myun dusong-ri 586-7</v>
          </cell>
          <cell r="D177">
            <v>36373</v>
          </cell>
          <cell r="E177" t="str">
            <v>Auction</v>
          </cell>
          <cell r="F177">
            <v>5581</v>
          </cell>
          <cell r="G177">
            <v>103248500</v>
          </cell>
          <cell r="H177" t="str">
            <v>Quasi-Agri</v>
          </cell>
          <cell r="I177">
            <v>1</v>
          </cell>
          <cell r="J177" t="str">
            <v>indetermind</v>
          </cell>
          <cell r="K177">
            <v>1</v>
          </cell>
          <cell r="L177">
            <v>4</v>
          </cell>
          <cell r="M177">
            <v>1</v>
          </cell>
          <cell r="N177">
            <v>1.1000000000000001</v>
          </cell>
          <cell r="O177">
            <v>-0.1</v>
          </cell>
          <cell r="Q177">
            <v>1.1000000000000001</v>
          </cell>
          <cell r="R177" t="str">
            <v>본건 북동측 근거리에 위치하며, 지역요인, 개별요인, 본건과 유사함.</v>
          </cell>
          <cell r="S177" t="str">
            <v>Eumsong-gun maengdong-myun dusong-ri 433</v>
          </cell>
          <cell r="T177">
            <v>36342</v>
          </cell>
          <cell r="U177" t="str">
            <v>Auction</v>
          </cell>
          <cell r="V177">
            <v>6323</v>
          </cell>
          <cell r="W177">
            <v>110000000</v>
          </cell>
          <cell r="X177" t="str">
            <v>Quasi-Agri</v>
          </cell>
          <cell r="Y177">
            <v>1</v>
          </cell>
          <cell r="Z177" t="str">
            <v>indetermind</v>
          </cell>
          <cell r="AA177">
            <v>1</v>
          </cell>
          <cell r="AB177">
            <v>5</v>
          </cell>
          <cell r="AC177">
            <v>1</v>
          </cell>
          <cell r="AD177">
            <v>1.1000000000000001</v>
          </cell>
          <cell r="AE177">
            <v>-0.2</v>
          </cell>
          <cell r="AG177">
            <v>1.1000000000000001</v>
          </cell>
          <cell r="AH177" t="str">
            <v>본건 동측 근거리에 위치하며, 지역요인, 개별요인 본건과 유사함.</v>
          </cell>
          <cell r="AY177" t="str">
            <v>음성군 맹동면 두성리 586-7외</v>
          </cell>
          <cell r="AZ177" t="str">
            <v>1999.8</v>
          </cell>
          <cell r="BA177" t="str">
            <v>Auction</v>
          </cell>
          <cell r="BB177">
            <v>277396500</v>
          </cell>
          <cell r="BC177">
            <v>103248500</v>
          </cell>
          <cell r="BD177">
            <v>5581</v>
          </cell>
          <cell r="BE177">
            <v>1800.62</v>
          </cell>
          <cell r="BF177" t="str">
            <v>Quasi-Agri</v>
          </cell>
          <cell r="BG177">
            <v>1</v>
          </cell>
          <cell r="BH177">
            <v>1.1000000000000001</v>
          </cell>
          <cell r="BI177">
            <v>1.2</v>
          </cell>
          <cell r="BJ177">
            <v>-0.1</v>
          </cell>
          <cell r="BL177">
            <v>1.1000000000000001</v>
          </cell>
          <cell r="BM177" t="str">
            <v>본건 북동측 근거리에 위치하며, 지역요인, 개별요인 본건과 유사하며, 본 물건은 경매로 낙찰받은 물건인바 일반적인 시세보다 낮게 매입.</v>
          </cell>
          <cell r="BN177" t="str">
            <v>음성군 맹동면 두성리 433외</v>
          </cell>
          <cell r="BO177">
            <v>36342</v>
          </cell>
          <cell r="BP177" t="str">
            <v>Auction</v>
          </cell>
          <cell r="BQ177">
            <v>228899800</v>
          </cell>
          <cell r="BR177">
            <v>110000000</v>
          </cell>
          <cell r="BS177">
            <v>6323</v>
          </cell>
          <cell r="BT177">
            <v>1101.3</v>
          </cell>
          <cell r="BU177" t="str">
            <v>Quasi-Agri</v>
          </cell>
          <cell r="BV177">
            <v>1</v>
          </cell>
          <cell r="BW177">
            <v>1.1000000000000001</v>
          </cell>
          <cell r="BX177">
            <v>1</v>
          </cell>
          <cell r="BY177">
            <v>-0.2</v>
          </cell>
          <cell r="CA177">
            <v>1.1000000000000001</v>
          </cell>
          <cell r="CB177" t="str">
            <v>본건 동측 근거리에 위치하며, 지역요인, 개별요인 본건과 유사함.</v>
          </cell>
        </row>
        <row r="178">
          <cell r="A178">
            <v>175</v>
          </cell>
          <cell r="B178">
            <v>62</v>
          </cell>
          <cell r="AY178" t="str">
            <v>음성군 생극면 오생리 38-1</v>
          </cell>
          <cell r="AZ178">
            <v>36493</v>
          </cell>
          <cell r="BA178" t="str">
            <v>auction</v>
          </cell>
          <cell r="BB178">
            <v>151000000</v>
          </cell>
          <cell r="BC178">
            <v>73000000</v>
          </cell>
          <cell r="BD178">
            <v>2614</v>
          </cell>
          <cell r="BE178">
            <v>1319.5</v>
          </cell>
          <cell r="BF178" t="str">
            <v>Quasi-agri</v>
          </cell>
          <cell r="BH178">
            <v>1.25</v>
          </cell>
          <cell r="BI178">
            <v>1.6</v>
          </cell>
          <cell r="BJ178">
            <v>-0.3</v>
          </cell>
          <cell r="BM178" t="str">
            <v>본건 북동측 인근에 위치하고 있어 지역요인 유사하고, 개별요인에서 본건이 우세함.</v>
          </cell>
        </row>
        <row r="179">
          <cell r="A179">
            <v>176</v>
          </cell>
          <cell r="B179">
            <v>63</v>
          </cell>
        </row>
        <row r="180">
          <cell r="A180">
            <v>177</v>
          </cell>
          <cell r="B180">
            <v>65</v>
          </cell>
          <cell r="AY180" t="str">
            <v>군포시 산본동 1129-2 산본프라자305호</v>
          </cell>
          <cell r="AZ180">
            <v>36281</v>
          </cell>
          <cell r="BA180" t="str">
            <v>Auction</v>
          </cell>
          <cell r="BB180">
            <v>53200000</v>
          </cell>
          <cell r="BD180">
            <v>16.440000000000001</v>
          </cell>
          <cell r="BE180">
            <v>66.44</v>
          </cell>
          <cell r="BF180" t="str">
            <v>central commercial</v>
          </cell>
          <cell r="BG180">
            <v>1</v>
          </cell>
          <cell r="BH180">
            <v>0.9</v>
          </cell>
          <cell r="BI180">
            <v>2.5</v>
          </cell>
          <cell r="BJ180">
            <v>-0.1</v>
          </cell>
          <cell r="BK180">
            <v>1.0119</v>
          </cell>
          <cell r="BL180">
            <v>1</v>
          </cell>
          <cell r="BM180" t="str">
            <v>중심상업지역내 위치하는 상가로 위치 및 상권의 성숙도에서 본건이 다소 열세함.(1층으로 비준;0.8(위치 및 성숙도)*3.125(1층/3층)=2.5)</v>
          </cell>
          <cell r="BN180" t="str">
            <v>군포시 산본동1146 솔거대림1동 지층1호</v>
          </cell>
          <cell r="BO180">
            <v>36617</v>
          </cell>
          <cell r="BP180" t="str">
            <v>Auction</v>
          </cell>
          <cell r="BQ180">
            <v>10700000</v>
          </cell>
          <cell r="BS180">
            <v>10700000</v>
          </cell>
          <cell r="BT180">
            <v>18.79</v>
          </cell>
          <cell r="BU180" t="str">
            <v>general residential</v>
          </cell>
          <cell r="BV180">
            <v>1.1000000000000001</v>
          </cell>
          <cell r="BW180">
            <v>1.1000000000000001</v>
          </cell>
          <cell r="BX180">
            <v>3.3</v>
          </cell>
          <cell r="BY180">
            <v>-0.1</v>
          </cell>
          <cell r="BZ180">
            <v>1</v>
          </cell>
          <cell r="CA180">
            <v>1</v>
          </cell>
          <cell r="CB180" t="str">
            <v>신도시내 솔거마을 아파트단지내 상가의 낙찰사례로 위치 및 상권의 성숙도에서 본건이 우세함</v>
          </cell>
          <cell r="CR180" t="str">
            <v>군포시 산본동 1143-2 (6층 일부)</v>
          </cell>
          <cell r="CS180">
            <v>35582</v>
          </cell>
          <cell r="CT180">
            <v>1</v>
          </cell>
          <cell r="CU180" t="str">
            <v>office</v>
          </cell>
          <cell r="CW180">
            <v>6100</v>
          </cell>
          <cell r="CX180">
            <v>0.18</v>
          </cell>
          <cell r="CY180">
            <v>1.2</v>
          </cell>
          <cell r="CZ180">
            <v>3</v>
          </cell>
          <cell r="DA180">
            <v>0</v>
          </cell>
          <cell r="DB180">
            <v>0.81469999999999998</v>
          </cell>
          <cell r="DC180">
            <v>1</v>
          </cell>
          <cell r="DG180" t="str">
            <v>군포시 산본동1129-2</v>
          </cell>
          <cell r="DH180">
            <v>35521</v>
          </cell>
          <cell r="DI180">
            <v>66.64</v>
          </cell>
          <cell r="DJ180" t="str">
            <v>church</v>
          </cell>
          <cell r="DK180">
            <v>25000000</v>
          </cell>
          <cell r="DL180">
            <v>0</v>
          </cell>
          <cell r="DM180">
            <v>0.18</v>
          </cell>
          <cell r="DN180">
            <v>0.9</v>
          </cell>
          <cell r="DO180">
            <v>3.3</v>
          </cell>
          <cell r="DP180">
            <v>-0.15</v>
          </cell>
          <cell r="DQ180">
            <v>0.81469999999999998</v>
          </cell>
          <cell r="DR180">
            <v>1</v>
          </cell>
        </row>
        <row r="181">
          <cell r="A181">
            <v>178</v>
          </cell>
          <cell r="B181">
            <v>68</v>
          </cell>
          <cell r="AY181" t="str">
            <v>Buheung B/D 1401Ho 378-1 Bupyung-dong Bupyung-gu Inchon-city</v>
          </cell>
          <cell r="AZ181">
            <v>36434</v>
          </cell>
          <cell r="BA181" t="str">
            <v>Auction</v>
          </cell>
          <cell r="BB181">
            <v>150000000</v>
          </cell>
          <cell r="BD181">
            <v>23.134</v>
          </cell>
          <cell r="BE181">
            <v>178.81</v>
          </cell>
          <cell r="BF181" t="str">
            <v>Commercial</v>
          </cell>
          <cell r="BH181">
            <v>1</v>
          </cell>
          <cell r="BI181">
            <v>1</v>
          </cell>
          <cell r="BJ181">
            <v>0.2</v>
          </cell>
          <cell r="BK181">
            <v>1</v>
          </cell>
          <cell r="BL181">
            <v>1</v>
          </cell>
          <cell r="BM181" t="str">
            <v>본건과 동일 건물에 소재하는바, 제반 여건 동일함.</v>
          </cell>
          <cell r="BN181" t="str">
            <v>Cityplaza 701Ho 549-6 Bupyung-dong Bupyung-gu Inchon-city</v>
          </cell>
          <cell r="BO181">
            <v>36557</v>
          </cell>
          <cell r="BP181" t="str">
            <v>Auction</v>
          </cell>
          <cell r="BQ181">
            <v>269700000</v>
          </cell>
          <cell r="BS181">
            <v>62.34</v>
          </cell>
          <cell r="BT181">
            <v>326.66000000000003</v>
          </cell>
          <cell r="BU181" t="str">
            <v>Commercial</v>
          </cell>
          <cell r="BW181">
            <v>0.75</v>
          </cell>
          <cell r="BX181">
            <v>0.95</v>
          </cell>
          <cell r="BY181">
            <v>0</v>
          </cell>
          <cell r="BZ181">
            <v>1</v>
          </cell>
          <cell r="CA181">
            <v>1</v>
          </cell>
          <cell r="CB181" t="str">
            <v>본건 사례는 부천역 광장 인근에 소재하는바, 제반 여건 본건 보다 우세함.</v>
          </cell>
          <cell r="CC181" t="str">
            <v>Cityplaza 901Ho 549-6 Bupyung-dong Bupyung-gu Inchon-city</v>
          </cell>
          <cell r="CD181">
            <v>36557</v>
          </cell>
          <cell r="CE181" t="str">
            <v>Auction</v>
          </cell>
          <cell r="CF181">
            <v>246000000</v>
          </cell>
          <cell r="CH181">
            <v>57.33</v>
          </cell>
          <cell r="CI181">
            <v>293.41000000000003</v>
          </cell>
          <cell r="CJ181" t="str">
            <v>Commercial</v>
          </cell>
          <cell r="CK181">
            <v>1</v>
          </cell>
          <cell r="CL181">
            <v>0.75</v>
          </cell>
          <cell r="CM181">
            <v>0.95</v>
          </cell>
          <cell r="CN181">
            <v>0</v>
          </cell>
          <cell r="CO181">
            <v>1</v>
          </cell>
          <cell r="CP181">
            <v>1</v>
          </cell>
          <cell r="CQ181" t="str">
            <v>본건 사례는 부천역 광장 인근에 소재하는바 제반여건 본건보다 우세함.</v>
          </cell>
          <cell r="CR181" t="str">
            <v>cityplaza 701 Ho 549-6 Bupyung-dong Bupyung -gu Inchon-city</v>
          </cell>
          <cell r="CS181">
            <v>34881</v>
          </cell>
          <cell r="CT181">
            <v>326.66000000000003</v>
          </cell>
          <cell r="CU181" t="str">
            <v>office</v>
          </cell>
          <cell r="CV181">
            <v>490000000</v>
          </cell>
          <cell r="CW181">
            <v>0</v>
          </cell>
          <cell r="CX181">
            <v>0.18</v>
          </cell>
          <cell r="CY181">
            <v>0.7</v>
          </cell>
          <cell r="CZ181">
            <v>0.9</v>
          </cell>
          <cell r="DA181">
            <v>0.3</v>
          </cell>
          <cell r="DB181">
            <v>1</v>
          </cell>
          <cell r="DC181">
            <v>0.9</v>
          </cell>
          <cell r="DE181">
            <v>0.9</v>
          </cell>
          <cell r="DG181" t="str">
            <v>cityplaza801, 901 Ho 549-6 Bupyung-dong Bupyung-gu Inchon-city</v>
          </cell>
          <cell r="DH181">
            <v>34881</v>
          </cell>
          <cell r="DI181">
            <v>620.07000000000005</v>
          </cell>
          <cell r="DJ181" t="str">
            <v>office</v>
          </cell>
          <cell r="DK181">
            <v>792810000</v>
          </cell>
          <cell r="DL181">
            <v>2810000</v>
          </cell>
          <cell r="DM181">
            <v>0.18</v>
          </cell>
          <cell r="DN181">
            <v>0.7</v>
          </cell>
          <cell r="DO181">
            <v>0.9</v>
          </cell>
          <cell r="DP181">
            <v>0.3</v>
          </cell>
          <cell r="DR181">
            <v>0.9</v>
          </cell>
          <cell r="DT181">
            <v>0.9</v>
          </cell>
        </row>
        <row r="182">
          <cell r="A182">
            <v>179</v>
          </cell>
          <cell r="B182">
            <v>71</v>
          </cell>
          <cell r="CA182">
            <v>0.01</v>
          </cell>
        </row>
        <row r="183">
          <cell r="A183">
            <v>180</v>
          </cell>
          <cell r="B183">
            <v>72</v>
          </cell>
          <cell r="C183" t="str">
            <v>1107-2, youngdae-ri</v>
          </cell>
          <cell r="D183">
            <v>36592</v>
          </cell>
          <cell r="E183" t="str">
            <v>Auction</v>
          </cell>
          <cell r="F183">
            <v>5238</v>
          </cell>
          <cell r="G183">
            <v>157720000</v>
          </cell>
          <cell r="H183" t="str">
            <v>Quasi-Agricultural</v>
          </cell>
          <cell r="I183">
            <v>1</v>
          </cell>
          <cell r="J183" t="str">
            <v>Rectangle and Trapezoid</v>
          </cell>
          <cell r="K183">
            <v>0.9</v>
          </cell>
          <cell r="L183">
            <v>1</v>
          </cell>
          <cell r="M183">
            <v>6</v>
          </cell>
          <cell r="N183">
            <v>0.85</v>
          </cell>
          <cell r="O183">
            <v>-0.15</v>
          </cell>
          <cell r="P183">
            <v>1</v>
          </cell>
          <cell r="Q183">
            <v>1</v>
          </cell>
          <cell r="R183" t="str">
            <v>사례는 국도변의 대체로 평지에 위치한 경락사례이며 가로조건에 있어 다소 열세하나 인근에 야영지, 국립공원입구 등이 소재하는 등 주위환경에 있어 우세함. The award comparable is located on flatland around the side of the National Road. It is inferior in road condition but superior in the surroundings such as the location o</v>
          </cell>
          <cell r="AY183" t="str">
            <v>1107, youngdae-ri</v>
          </cell>
          <cell r="AZ183">
            <v>36216</v>
          </cell>
          <cell r="BA183" t="str">
            <v>Auction</v>
          </cell>
          <cell r="BB183">
            <v>200200000</v>
          </cell>
          <cell r="BC183">
            <v>140200000</v>
          </cell>
          <cell r="BD183">
            <v>6467</v>
          </cell>
          <cell r="BE183">
            <v>310</v>
          </cell>
          <cell r="BF183" t="str">
            <v>Quasi-Indusrtrial Area</v>
          </cell>
          <cell r="BG183">
            <v>1</v>
          </cell>
          <cell r="BH183">
            <v>0.9</v>
          </cell>
          <cell r="BI183">
            <v>0.7</v>
          </cell>
          <cell r="BJ183">
            <v>-0.3</v>
          </cell>
          <cell r="BK183">
            <v>1</v>
          </cell>
          <cell r="BL183">
            <v>1</v>
          </cell>
          <cell r="BM183" t="str">
            <v>사례는 본건과 같은 국도변에 접한 주유소 및 휴게소에 대한 경락사례로서 사례의 경우 주위환경 및 건물의 구조 및 현상 다소 우세함. The auction comparables are about gas station and rest area which abut on the side of National Road same to the subject. The comparable is superior in surroundings, structure and sh</v>
          </cell>
        </row>
        <row r="184">
          <cell r="A184">
            <v>181</v>
          </cell>
          <cell r="B184">
            <v>76</v>
          </cell>
        </row>
        <row r="185">
          <cell r="A185">
            <v>182</v>
          </cell>
          <cell r="B185">
            <v>77</v>
          </cell>
        </row>
        <row r="186">
          <cell r="A186">
            <v>183</v>
          </cell>
          <cell r="B186">
            <v>81</v>
          </cell>
          <cell r="C186" t="str">
            <v>무송리 142-1</v>
          </cell>
          <cell r="D186">
            <v>1998</v>
          </cell>
          <cell r="E186" t="str">
            <v>auction</v>
          </cell>
          <cell r="F186">
            <v>2329</v>
          </cell>
          <cell r="G186">
            <v>116450000</v>
          </cell>
          <cell r="H186" t="str">
            <v>quasi agricultural</v>
          </cell>
          <cell r="J186" t="str">
            <v>indeterminate</v>
          </cell>
          <cell r="L186">
            <v>6</v>
          </cell>
          <cell r="M186">
            <v>1</v>
          </cell>
          <cell r="N186">
            <v>1.1000000000000001</v>
          </cell>
          <cell r="O186">
            <v>-0.1</v>
          </cell>
          <cell r="R186" t="str">
            <v>본건 북동측 원거리에 소재하는  공장용지로서 본건 대비 위치, 도로조건 등에서 본건이 우세함.</v>
          </cell>
          <cell r="AY186" t="str">
            <v>무송리 322-3외</v>
          </cell>
          <cell r="AZ186">
            <v>36178</v>
          </cell>
          <cell r="BA186" t="str">
            <v>auction</v>
          </cell>
          <cell r="BB186">
            <v>414032000</v>
          </cell>
          <cell r="BC186">
            <v>298344000</v>
          </cell>
          <cell r="BD186">
            <v>4946</v>
          </cell>
          <cell r="BE186">
            <v>990</v>
          </cell>
          <cell r="BF186" t="str">
            <v>quasi-agricultural</v>
          </cell>
          <cell r="BG186">
            <v>1</v>
          </cell>
          <cell r="BH186">
            <v>0.8</v>
          </cell>
          <cell r="BI186">
            <v>0.9</v>
          </cell>
          <cell r="BJ186">
            <v>-0.1</v>
          </cell>
          <cell r="BK186">
            <v>1.0607</v>
          </cell>
          <cell r="BL186">
            <v>1</v>
          </cell>
          <cell r="BM186" t="str">
            <v>본건 동측 원거리 지방도변에 소재한 공장으로서 위치, 도로조건, 주위환경등에서 본건이 열세함.</v>
          </cell>
          <cell r="BN186" t="str">
            <v>북양리 527-2</v>
          </cell>
          <cell r="BO186">
            <v>36529</v>
          </cell>
          <cell r="BP186" t="str">
            <v>auction</v>
          </cell>
          <cell r="BQ186">
            <v>536091800</v>
          </cell>
          <cell r="BR186">
            <v>170460000</v>
          </cell>
          <cell r="BS186">
            <v>2841</v>
          </cell>
          <cell r="BT186">
            <v>1387</v>
          </cell>
          <cell r="BU186" t="str">
            <v>quasi-agricultural</v>
          </cell>
          <cell r="BV186">
            <v>1</v>
          </cell>
          <cell r="BW186">
            <v>0.8</v>
          </cell>
          <cell r="BX186">
            <v>0.5</v>
          </cell>
          <cell r="BY186">
            <v>0</v>
          </cell>
          <cell r="BZ186">
            <v>1</v>
          </cell>
          <cell r="CA186">
            <v>1</v>
          </cell>
          <cell r="CB186" t="str">
            <v>남양면 북양리 지방도 후면 마을내에 소재하는 공장으로서 위치, 도로조건등에서 본건이 우세함.</v>
          </cell>
          <cell r="CR186" t="str">
            <v>북양리 445-3</v>
          </cell>
          <cell r="CS186">
            <v>36526</v>
          </cell>
          <cell r="CT186">
            <v>198</v>
          </cell>
          <cell r="CU186" t="str">
            <v>factory</v>
          </cell>
          <cell r="CV186">
            <v>10000000</v>
          </cell>
          <cell r="CW186">
            <v>800000</v>
          </cell>
          <cell r="CX186">
            <v>0.15</v>
          </cell>
          <cell r="CY186">
            <v>0.8</v>
          </cell>
          <cell r="CZ186">
            <v>1</v>
          </cell>
          <cell r="DA186">
            <v>0.2</v>
          </cell>
          <cell r="DB186">
            <v>1</v>
          </cell>
          <cell r="DC186">
            <v>1</v>
          </cell>
        </row>
        <row r="187">
          <cell r="A187">
            <v>184</v>
          </cell>
          <cell r="B187">
            <v>82</v>
          </cell>
        </row>
        <row r="188">
          <cell r="A188">
            <v>185</v>
          </cell>
          <cell r="B188">
            <v>84</v>
          </cell>
        </row>
        <row r="189">
          <cell r="A189">
            <v>186</v>
          </cell>
          <cell r="B189">
            <v>89</v>
          </cell>
          <cell r="AY189" t="str">
            <v>songma-ri 703-12</v>
          </cell>
          <cell r="AZ189" t="str">
            <v>00-03</v>
          </cell>
          <cell r="BA189" t="str">
            <v>auction</v>
          </cell>
          <cell r="BB189">
            <v>148677000</v>
          </cell>
          <cell r="BC189">
            <v>97869000</v>
          </cell>
          <cell r="BD189">
            <v>1473</v>
          </cell>
          <cell r="BE189">
            <v>484.5</v>
          </cell>
          <cell r="BF189" t="str">
            <v>quasi-agricultural</v>
          </cell>
          <cell r="BG189">
            <v>1</v>
          </cell>
          <cell r="BH189">
            <v>1</v>
          </cell>
          <cell r="BI189">
            <v>0.3</v>
          </cell>
          <cell r="BJ189">
            <v>0</v>
          </cell>
          <cell r="BK189">
            <v>1</v>
          </cell>
          <cell r="BL189">
            <v>1</v>
          </cell>
          <cell r="BM189" t="str">
            <v>본건보다 접근조건이 다소 열세이며   가동중임.</v>
          </cell>
          <cell r="BN189" t="str">
            <v>songma-ri 804-2</v>
          </cell>
          <cell r="BO189">
            <v>1998.9</v>
          </cell>
          <cell r="BP189" t="str">
            <v>auction</v>
          </cell>
          <cell r="BQ189">
            <v>135725000</v>
          </cell>
          <cell r="BR189">
            <v>52518000</v>
          </cell>
          <cell r="BS189">
            <v>1038</v>
          </cell>
          <cell r="BT189">
            <v>357</v>
          </cell>
          <cell r="BU189" t="str">
            <v>quasi-agricultural</v>
          </cell>
          <cell r="BV189">
            <v>1</v>
          </cell>
          <cell r="BW189">
            <v>1</v>
          </cell>
          <cell r="BX189">
            <v>0.125</v>
          </cell>
          <cell r="BY189">
            <v>0</v>
          </cell>
          <cell r="BZ189">
            <v>1</v>
          </cell>
          <cell r="CA189">
            <v>1</v>
          </cell>
          <cell r="CB189" t="str">
            <v>본건보다 도로조건, 접근조건이 열세이며 저가에 매매되었음.</v>
          </cell>
        </row>
        <row r="190">
          <cell r="A190">
            <v>187</v>
          </cell>
          <cell r="B190">
            <v>91</v>
          </cell>
          <cell r="AY190" t="str">
            <v>인천광역시 서구 검암동 262-1</v>
          </cell>
          <cell r="AZ190">
            <v>36404</v>
          </cell>
          <cell r="BA190" t="str">
            <v>Auction</v>
          </cell>
          <cell r="BB190">
            <v>91078128</v>
          </cell>
          <cell r="BC190">
            <v>91078128</v>
          </cell>
          <cell r="BD190">
            <v>516</v>
          </cell>
          <cell r="BF190" t="str">
            <v>general residential</v>
          </cell>
          <cell r="BG190">
            <v>1</v>
          </cell>
          <cell r="BH190">
            <v>1.2</v>
          </cell>
          <cell r="BJ190">
            <v>-0.1</v>
          </cell>
          <cell r="BK190">
            <v>1</v>
          </cell>
          <cell r="BL190">
            <v>1</v>
          </cell>
          <cell r="BM190" t="str">
            <v>단독 및 근린생활시설 부지.</v>
          </cell>
          <cell r="BN190" t="str">
            <v>인천광역시 서구 검암동 265-3</v>
          </cell>
          <cell r="BO190">
            <v>36404</v>
          </cell>
          <cell r="BP190" t="str">
            <v>Auction</v>
          </cell>
          <cell r="BQ190">
            <v>100854710</v>
          </cell>
          <cell r="BR190">
            <v>100854710</v>
          </cell>
          <cell r="BS190">
            <v>605</v>
          </cell>
          <cell r="BU190" t="str">
            <v xml:space="preserve">general residential </v>
          </cell>
          <cell r="BV190">
            <v>1</v>
          </cell>
          <cell r="BW190">
            <v>1.25</v>
          </cell>
          <cell r="BY190">
            <v>-0.1</v>
          </cell>
          <cell r="BZ190">
            <v>1</v>
          </cell>
          <cell r="CA190">
            <v>1</v>
          </cell>
          <cell r="CB190" t="str">
            <v>단독 및 근린생활시설 부지.</v>
          </cell>
          <cell r="CC190" t="str">
            <v>인천광역시 서구 검안동 265-7</v>
          </cell>
          <cell r="CD190">
            <v>36404</v>
          </cell>
          <cell r="CE190" t="str">
            <v>Auction</v>
          </cell>
          <cell r="CF190">
            <v>37507950</v>
          </cell>
          <cell r="CG190">
            <v>37507950</v>
          </cell>
          <cell r="CH190">
            <v>255</v>
          </cell>
          <cell r="CJ190" t="str">
            <v xml:space="preserve">general residential </v>
          </cell>
          <cell r="CK190">
            <v>1</v>
          </cell>
          <cell r="CL190">
            <v>1.35</v>
          </cell>
          <cell r="CN190">
            <v>-0.1</v>
          </cell>
          <cell r="CO190">
            <v>1</v>
          </cell>
          <cell r="CP190">
            <v>1</v>
          </cell>
          <cell r="CQ190" t="str">
            <v>단독 및 근린생활시설 부지.</v>
          </cell>
        </row>
        <row r="191">
          <cell r="A191">
            <v>188</v>
          </cell>
          <cell r="B191" t="str">
            <v>92-1,2</v>
          </cell>
          <cell r="AY191" t="str">
            <v>Yoksamdong 832-3외 2 608호</v>
          </cell>
          <cell r="AZ191">
            <v>36502</v>
          </cell>
          <cell r="BA191" t="str">
            <v>Auction sale</v>
          </cell>
          <cell r="BB191">
            <v>40300000</v>
          </cell>
          <cell r="BD191">
            <v>9.31</v>
          </cell>
          <cell r="BE191">
            <v>30.38</v>
          </cell>
          <cell r="BF191" t="str">
            <v>General commercial area</v>
          </cell>
          <cell r="BH191">
            <v>1</v>
          </cell>
          <cell r="BI191">
            <v>1.45</v>
          </cell>
          <cell r="BJ191">
            <v>-0.2</v>
          </cell>
          <cell r="BK191">
            <v>1</v>
          </cell>
          <cell r="BL191">
            <v>1.2</v>
          </cell>
          <cell r="BM191" t="str">
            <v>사례는 본건에 비해 노후화 되었고 접면도로상태에서 열세임. Comp1 is depreciated and condition of frontage road has disadvantage than the subject.</v>
          </cell>
          <cell r="BN191" t="str">
            <v>Yorsamdong 832-7외 1606호</v>
          </cell>
          <cell r="BO191">
            <v>36411</v>
          </cell>
          <cell r="BP191" t="str">
            <v>Auction sale</v>
          </cell>
          <cell r="BQ191">
            <v>50460000</v>
          </cell>
          <cell r="BS191">
            <v>4.9020000000000001</v>
          </cell>
          <cell r="BT191">
            <v>27.9</v>
          </cell>
          <cell r="BU191" t="str">
            <v>General commercial area</v>
          </cell>
          <cell r="BV191">
            <v>1</v>
          </cell>
          <cell r="BW191">
            <v>1</v>
          </cell>
          <cell r="BX191">
            <v>1.2</v>
          </cell>
          <cell r="BY191">
            <v>-0.2</v>
          </cell>
          <cell r="BZ191">
            <v>1</v>
          </cell>
          <cell r="CA191">
            <v>1</v>
          </cell>
          <cell r="CB191" t="str">
            <v>본건이 속한 건물내 1606호로 비교성이 높음. 다만 층별효용도에서 본건이 우세함. Comp 2 is 1616 unit within the subject, there is much comparison. But the subject has advantage in utility degree of each floor.</v>
          </cell>
          <cell r="CC191" t="str">
            <v>Yoksamdong 828-10 717호</v>
          </cell>
          <cell r="CD191">
            <v>36554</v>
          </cell>
          <cell r="CE191" t="str">
            <v>Auction sale</v>
          </cell>
          <cell r="CF191">
            <v>62010000</v>
          </cell>
          <cell r="CH191">
            <v>12.3</v>
          </cell>
          <cell r="CI191">
            <v>34.89</v>
          </cell>
          <cell r="CJ191" t="str">
            <v>General residential area</v>
          </cell>
          <cell r="CK191">
            <v>1.2</v>
          </cell>
          <cell r="CL191">
            <v>1</v>
          </cell>
          <cell r="CM191">
            <v>1.2</v>
          </cell>
          <cell r="CN191">
            <v>-0.2</v>
          </cell>
          <cell r="CO191">
            <v>1</v>
          </cell>
          <cell r="CP191">
            <v>1</v>
          </cell>
          <cell r="CQ191" t="str">
            <v xml:space="preserve">사례는 강남대로 후면의 일반주거지역에 위치하여 본건이 우세함. Comp 3 is located on back side,Kangnam broad road,general residential area, so the subject has advantage. </v>
          </cell>
          <cell r="CR191" t="str">
            <v>Yoksamdong 831-11</v>
          </cell>
          <cell r="CS191">
            <v>36465</v>
          </cell>
          <cell r="CT191">
            <v>826.45</v>
          </cell>
          <cell r="CU191" t="str">
            <v>공사중(Fast Food점)</v>
          </cell>
          <cell r="CV191">
            <v>2500000000</v>
          </cell>
          <cell r="CX191">
            <v>0.15</v>
          </cell>
          <cell r="CY191">
            <v>0.9</v>
          </cell>
          <cell r="CZ191">
            <v>1</v>
          </cell>
          <cell r="DA191">
            <v>0</v>
          </cell>
        </row>
        <row r="192">
          <cell r="A192">
            <v>189</v>
          </cell>
          <cell r="B192" t="str">
            <v>92-2</v>
          </cell>
        </row>
        <row r="193">
          <cell r="A193">
            <v>190</v>
          </cell>
          <cell r="B193">
            <v>95</v>
          </cell>
          <cell r="AY193" t="str">
            <v>경기 성남시 중원구 금공동 10. 1층 15호</v>
          </cell>
          <cell r="AZ193">
            <v>36251</v>
          </cell>
          <cell r="BA193" t="str">
            <v>auction</v>
          </cell>
          <cell r="BB193">
            <v>35500000</v>
          </cell>
          <cell r="BE193">
            <v>40.590000000000003</v>
          </cell>
          <cell r="BF193" t="str">
            <v>Quasi-residential</v>
          </cell>
          <cell r="BG193">
            <v>1</v>
          </cell>
          <cell r="BH193">
            <v>1</v>
          </cell>
          <cell r="BJ193">
            <v>-0.25</v>
          </cell>
          <cell r="BM193" t="str">
            <v>단대쇼핑 본건 내부의 1층 경매사례로 본 평가는 경매를 기초로 한 것으로 직접적인 비교가 가능함</v>
          </cell>
        </row>
        <row r="194">
          <cell r="A194">
            <v>191</v>
          </cell>
          <cell r="B194">
            <v>96</v>
          </cell>
          <cell r="C194" t="str">
            <v>경기도 파주읍 부곡리 188-1</v>
          </cell>
          <cell r="D194" t="str">
            <v>Mar.22.2000</v>
          </cell>
          <cell r="E194" t="str">
            <v>auction</v>
          </cell>
          <cell r="F194">
            <v>1540</v>
          </cell>
          <cell r="G194">
            <v>83853000</v>
          </cell>
          <cell r="H194" t="str">
            <v>semi-agriculture</v>
          </cell>
          <cell r="I194">
            <v>1.05</v>
          </cell>
          <cell r="J194" t="str">
            <v>irregular</v>
          </cell>
          <cell r="K194">
            <v>1</v>
          </cell>
          <cell r="L194">
            <v>5</v>
          </cell>
          <cell r="M194">
            <v>1</v>
          </cell>
          <cell r="N194">
            <v>0.7</v>
          </cell>
          <cell r="O194">
            <v>0</v>
          </cell>
          <cell r="P194">
            <v>1</v>
          </cell>
          <cell r="Q194">
            <v>1</v>
          </cell>
          <cell r="R194" t="str">
            <v>사례지는 인근이 신흥공장지대임</v>
          </cell>
          <cell r="AY194" t="str">
            <v>경기도 파주시 법원읍 법원리 385-1</v>
          </cell>
          <cell r="AZ194" t="str">
            <v>sep 2.1999</v>
          </cell>
          <cell r="BA194" t="str">
            <v>auction</v>
          </cell>
          <cell r="BB194">
            <v>207100000</v>
          </cell>
          <cell r="BC194">
            <v>160120819</v>
          </cell>
          <cell r="BD194">
            <v>3415</v>
          </cell>
          <cell r="BE194">
            <v>421.6</v>
          </cell>
          <cell r="BF194" t="str">
            <v>Natural Green</v>
          </cell>
          <cell r="BG194">
            <v>1.03</v>
          </cell>
          <cell r="BH194">
            <v>0.8</v>
          </cell>
          <cell r="BI194">
            <v>0.63</v>
          </cell>
          <cell r="BJ194">
            <v>-0.05</v>
          </cell>
          <cell r="BK194">
            <v>1</v>
          </cell>
          <cell r="BL194">
            <v>1</v>
          </cell>
          <cell r="BM194" t="str">
            <v>인근지의 경매사례로 본건이 지역조건에서는 유리하나 환가성에서는 사례지가 우세함</v>
          </cell>
          <cell r="BN194" t="str">
            <v>경기도 파주읍 부곡리 407-5</v>
          </cell>
          <cell r="BO194" t="str">
            <v>may.1999</v>
          </cell>
          <cell r="BP194" t="str">
            <v>auction</v>
          </cell>
          <cell r="BQ194">
            <v>513530586</v>
          </cell>
          <cell r="BR194">
            <v>203945508</v>
          </cell>
          <cell r="BS194">
            <v>3371</v>
          </cell>
          <cell r="BT194">
            <v>1774.7</v>
          </cell>
          <cell r="BU194" t="str">
            <v>semi-agriculture</v>
          </cell>
          <cell r="BV194">
            <v>1.05</v>
          </cell>
          <cell r="BW194">
            <v>0.6</v>
          </cell>
          <cell r="BX194">
            <v>0.42</v>
          </cell>
          <cell r="BY194">
            <v>0</v>
          </cell>
          <cell r="BZ194">
            <v>1</v>
          </cell>
          <cell r="CA194">
            <v>1</v>
          </cell>
          <cell r="CB194" t="str">
            <v>동일 수급권내 경매사례로 본건보다 환가성에서는 우세한것으로 탐문됨</v>
          </cell>
          <cell r="CR194" t="str">
            <v>pubwon-ri pubwon-eup 491-1 etc pajoo-city kyunggi-do</v>
          </cell>
          <cell r="CS194" t="str">
            <v>april20.2000</v>
          </cell>
          <cell r="CT194">
            <v>480</v>
          </cell>
          <cell r="CU194" t="str">
            <v>factory</v>
          </cell>
          <cell r="CV194">
            <v>15000000</v>
          </cell>
          <cell r="CW194">
            <v>1500000</v>
          </cell>
          <cell r="CX194">
            <v>0.15</v>
          </cell>
          <cell r="CY194">
            <v>5</v>
          </cell>
          <cell r="CZ194">
            <v>1.3</v>
          </cell>
          <cell r="DA194">
            <v>-2.6</v>
          </cell>
          <cell r="DB194">
            <v>1</v>
          </cell>
          <cell r="DC194">
            <v>1</v>
          </cell>
        </row>
        <row r="195">
          <cell r="A195">
            <v>192</v>
          </cell>
          <cell r="B195">
            <v>97</v>
          </cell>
          <cell r="AY195" t="str">
            <v>Chung-buk Chongwon-gun, Buki-myun Soksong-ri 336,336-1,336-7</v>
          </cell>
          <cell r="AZ195" t="str">
            <v>1999.09.06</v>
          </cell>
          <cell r="BA195" t="str">
            <v>general sales</v>
          </cell>
          <cell r="BB195">
            <v>235000000</v>
          </cell>
          <cell r="BC195">
            <v>210000000</v>
          </cell>
          <cell r="BD195">
            <v>3724</v>
          </cell>
          <cell r="BE195">
            <v>248.2</v>
          </cell>
          <cell r="BF195" t="str">
            <v xml:space="preserve">Quasi-Agricultural </v>
          </cell>
          <cell r="BG195">
            <v>1</v>
          </cell>
          <cell r="BH195">
            <v>0.9</v>
          </cell>
          <cell r="BI195">
            <v>1</v>
          </cell>
          <cell r="BJ195">
            <v>0.1</v>
          </cell>
          <cell r="BK195">
            <v>1</v>
          </cell>
          <cell r="BL195">
            <v>1</v>
          </cell>
          <cell r="BM195" t="str">
            <v>지방도변에 인접한 공장으로서 도로조건 및 형상들에서 본건보다 다소 우세함.</v>
          </cell>
          <cell r="BN195" t="str">
            <v>Chung-buk Chongwon-gun, Buki-myun Soksong-ri 410-1</v>
          </cell>
          <cell r="BO195" t="str">
            <v>1999.11.16</v>
          </cell>
          <cell r="BP195" t="str">
            <v>acution</v>
          </cell>
          <cell r="BQ195">
            <v>315500000</v>
          </cell>
          <cell r="BR195">
            <v>150000000</v>
          </cell>
          <cell r="BS195">
            <v>3450</v>
          </cell>
          <cell r="BT195">
            <v>1551.82</v>
          </cell>
          <cell r="BU195" t="str">
            <v xml:space="preserve">Quasi-Agricultural </v>
          </cell>
          <cell r="BV195">
            <v>1</v>
          </cell>
          <cell r="BW195">
            <v>0.9</v>
          </cell>
          <cell r="BX195">
            <v>0.8</v>
          </cell>
          <cell r="BY195">
            <v>-0.1</v>
          </cell>
          <cell r="BZ195">
            <v>1</v>
          </cell>
          <cell r="CA195">
            <v>1</v>
          </cell>
          <cell r="CB195" t="str">
            <v>지방도변에 인접한 공장으로서 도로조건등 제반요인에서 본건보다 다소 우세함.</v>
          </cell>
          <cell r="CC195" t="str">
            <v>Chung-buk Chongwon-gun, Buki-myun Jangyang-ri 248</v>
          </cell>
          <cell r="CD195" t="str">
            <v>1999.11.16</v>
          </cell>
          <cell r="CE195" t="str">
            <v>auction</v>
          </cell>
          <cell r="CF195">
            <v>294082072</v>
          </cell>
          <cell r="CG195">
            <v>200000000</v>
          </cell>
          <cell r="CH195">
            <v>8480</v>
          </cell>
          <cell r="CI195">
            <v>1773.5</v>
          </cell>
          <cell r="CJ195" t="str">
            <v xml:space="preserve">Quasi-Agricultural </v>
          </cell>
          <cell r="CK195">
            <v>1</v>
          </cell>
          <cell r="CL195">
            <v>1.5</v>
          </cell>
          <cell r="CM195">
            <v>1.4</v>
          </cell>
          <cell r="CN195">
            <v>-0.25</v>
          </cell>
          <cell r="CO195">
            <v>1</v>
          </cell>
          <cell r="CP195">
            <v>1</v>
          </cell>
          <cell r="CQ195" t="str">
            <v>마을내 공장으로서 위치, 도로조건등에서 본건보다 열세임.</v>
          </cell>
        </row>
        <row r="196">
          <cell r="A196">
            <v>193</v>
          </cell>
          <cell r="B196">
            <v>961</v>
          </cell>
          <cell r="C196" t="str">
            <v>주북리 375-2</v>
          </cell>
          <cell r="D196" t="str">
            <v>1999.8.12</v>
          </cell>
          <cell r="E196" t="str">
            <v>general sales</v>
          </cell>
          <cell r="F196">
            <v>1640</v>
          </cell>
          <cell r="G196">
            <v>147600000</v>
          </cell>
          <cell r="H196" t="str">
            <v>quasi-agricultural</v>
          </cell>
          <cell r="I196">
            <v>1</v>
          </cell>
          <cell r="J196" t="str">
            <v>irregular</v>
          </cell>
          <cell r="K196">
            <v>1</v>
          </cell>
          <cell r="L196">
            <v>5</v>
          </cell>
          <cell r="M196">
            <v>1</v>
          </cell>
          <cell r="N196">
            <v>1.45</v>
          </cell>
          <cell r="O196">
            <v>0</v>
          </cell>
          <cell r="P196">
            <v>1</v>
          </cell>
          <cell r="Q196">
            <v>1</v>
          </cell>
          <cell r="R196" t="str">
            <v>본건 인근에 위치하는 토지(전)에 대한 일반거래 사례로서 본건대비 위치, 지목, 이용상황등 전반적으로 열세임.</v>
          </cell>
          <cell r="AY196" t="str">
            <v>용인시 고림동 386-1</v>
          </cell>
          <cell r="AZ196" t="str">
            <v>1999.8.18</v>
          </cell>
          <cell r="BA196" t="str">
            <v>auction</v>
          </cell>
          <cell r="BB196">
            <v>484848000</v>
          </cell>
          <cell r="BC196">
            <v>380000000</v>
          </cell>
          <cell r="BD196">
            <v>2519</v>
          </cell>
          <cell r="BE196">
            <v>2758.18</v>
          </cell>
          <cell r="BF196" t="str">
            <v>quasi-agricultural</v>
          </cell>
          <cell r="BG196">
            <v>1</v>
          </cell>
          <cell r="BH196">
            <v>0.85</v>
          </cell>
          <cell r="BI196">
            <v>1.5</v>
          </cell>
          <cell r="BJ196">
            <v>-0.05</v>
          </cell>
          <cell r="BK196">
            <v>1</v>
          </cell>
          <cell r="BL196">
            <v>1</v>
          </cell>
          <cell r="BM196" t="str">
            <v>본건 인근에 위치하는 중,소규모 공장에 대한 경매낙찰 사례로서 본건대비 접근조건 다소 우세하나 건물의 상태 열세임.</v>
          </cell>
          <cell r="BN196" t="str">
            <v>용인시 양지면 주북리 122</v>
          </cell>
          <cell r="BO196" t="str">
            <v>2000.1.17</v>
          </cell>
          <cell r="BP196" t="str">
            <v>auction</v>
          </cell>
          <cell r="BQ196">
            <v>171800000</v>
          </cell>
          <cell r="BR196">
            <v>110000000</v>
          </cell>
          <cell r="BS196">
            <v>1286</v>
          </cell>
          <cell r="BT196">
            <v>1074.6400000000001</v>
          </cell>
          <cell r="BU196" t="str">
            <v>quasi-agricultural</v>
          </cell>
          <cell r="BV196">
            <v>1</v>
          </cell>
          <cell r="BW196">
            <v>1.3</v>
          </cell>
          <cell r="BX196">
            <v>0.8</v>
          </cell>
          <cell r="BY196">
            <v>-0.2</v>
          </cell>
          <cell r="BZ196">
            <v>1</v>
          </cell>
          <cell r="CA196">
            <v>1</v>
          </cell>
          <cell r="CB196" t="str">
            <v>본건 인근에 위치하는 중소규모의 공장으로서 본건대비 위치, 환경, 건물의 상태등 열세임.</v>
          </cell>
          <cell r="CC196" t="str">
            <v>용인시 양지면 주북리 39</v>
          </cell>
          <cell r="CD196" t="str">
            <v>1999.11.2</v>
          </cell>
          <cell r="CE196" t="str">
            <v>auction</v>
          </cell>
          <cell r="CF196">
            <v>406100000</v>
          </cell>
          <cell r="CG196">
            <v>330000000</v>
          </cell>
          <cell r="CH196">
            <v>4284</v>
          </cell>
          <cell r="CI196">
            <v>1395.1</v>
          </cell>
          <cell r="CJ196" t="str">
            <v>quasi-agricultural</v>
          </cell>
          <cell r="CK196">
            <v>1</v>
          </cell>
          <cell r="CL196">
            <v>1.4</v>
          </cell>
          <cell r="CM196">
            <v>0.85</v>
          </cell>
          <cell r="CN196">
            <v>-0.25</v>
          </cell>
          <cell r="CO196">
            <v>1</v>
          </cell>
          <cell r="CP196">
            <v>1</v>
          </cell>
          <cell r="CQ196" t="str">
            <v>본건 인근에 위치하는 중소규모의 공장으로서 본건대비 위치, 환경, 가로접근조건, 건물의 상태등 전반적으로 열세임.</v>
          </cell>
        </row>
        <row r="197">
          <cell r="A197">
            <v>194</v>
          </cell>
          <cell r="B197">
            <v>991</v>
          </cell>
          <cell r="AY197" t="str">
            <v>geum gok dong 419-11 namyangju-city</v>
          </cell>
          <cell r="AZ197">
            <v>36609</v>
          </cell>
          <cell r="BA197" t="str">
            <v>auction</v>
          </cell>
          <cell r="BB197">
            <v>1131000000</v>
          </cell>
          <cell r="BC197">
            <v>545000000</v>
          </cell>
          <cell r="BD197">
            <v>442</v>
          </cell>
          <cell r="BE197">
            <v>2303.63</v>
          </cell>
          <cell r="BF197" t="str">
            <v>general commercial</v>
          </cell>
          <cell r="BG197">
            <v>0.9</v>
          </cell>
          <cell r="BH197">
            <v>0.95</v>
          </cell>
          <cell r="BI197">
            <v>0.4</v>
          </cell>
          <cell r="BJ197">
            <v>0</v>
          </cell>
          <cell r="BK197">
            <v>1</v>
          </cell>
          <cell r="BL197">
            <v>1</v>
          </cell>
          <cell r="BM197" t="str">
            <v>유사 수급권내 경락된 사례임</v>
          </cell>
          <cell r="BN197" t="str">
            <v>toegewon-ri 268-3 namyangju-city</v>
          </cell>
          <cell r="BO197">
            <v>36008</v>
          </cell>
          <cell r="BP197" t="str">
            <v>general sales</v>
          </cell>
          <cell r="BQ197">
            <v>350000000</v>
          </cell>
          <cell r="BR197">
            <v>340000000</v>
          </cell>
          <cell r="BS197">
            <v>255</v>
          </cell>
          <cell r="BT197">
            <v>54.6</v>
          </cell>
          <cell r="BU197" t="str">
            <v>general residential</v>
          </cell>
          <cell r="BV197">
            <v>1</v>
          </cell>
          <cell r="BW197">
            <v>1</v>
          </cell>
          <cell r="BX197">
            <v>0.6</v>
          </cell>
          <cell r="BY197">
            <v>0.1</v>
          </cell>
          <cell r="BZ197">
            <v>0.9</v>
          </cell>
          <cell r="CB197" t="str">
            <v>본건 인근지의 매매사례. IMF이후 거래로 다소 낮게 거래 되었음</v>
          </cell>
          <cell r="CR197" t="str">
            <v>toegewon-ri 282-2 namyangju-city</v>
          </cell>
          <cell r="CS197" t="str">
            <v>present</v>
          </cell>
          <cell r="CT197">
            <v>86.4</v>
          </cell>
          <cell r="CU197" t="str">
            <v>pharmacy</v>
          </cell>
          <cell r="CV197">
            <v>40000000</v>
          </cell>
          <cell r="CW197">
            <v>1500000</v>
          </cell>
          <cell r="CX197">
            <v>0.15</v>
          </cell>
          <cell r="CY197">
            <v>0.85</v>
          </cell>
          <cell r="CZ197">
            <v>0.85</v>
          </cell>
          <cell r="DA197">
            <v>0</v>
          </cell>
          <cell r="DB197">
            <v>1</v>
          </cell>
          <cell r="DC197">
            <v>1</v>
          </cell>
        </row>
        <row r="198">
          <cell r="A198">
            <v>195</v>
          </cell>
          <cell r="B198">
            <v>100</v>
          </cell>
        </row>
        <row r="199">
          <cell r="A199">
            <v>196</v>
          </cell>
          <cell r="B199">
            <v>101</v>
          </cell>
          <cell r="C199" t="str">
            <v>Gojan-dong 643-14</v>
          </cell>
          <cell r="D199">
            <v>36586</v>
          </cell>
          <cell r="E199" t="str">
            <v>Auction</v>
          </cell>
          <cell r="F199">
            <v>2226.5</v>
          </cell>
          <cell r="G199">
            <v>495720000</v>
          </cell>
          <cell r="H199" t="str">
            <v>general industrial</v>
          </cell>
          <cell r="J199" t="str">
            <v>square</v>
          </cell>
          <cell r="L199">
            <v>10</v>
          </cell>
          <cell r="M199">
            <v>2</v>
          </cell>
          <cell r="O199">
            <v>-0.03</v>
          </cell>
          <cell r="R199" t="str">
            <v>본건 사례는 북서측 및 남서측으로 각각 폭 10m 도로에 접하여 본건에 비해서 도로조건 및 접근성은 열세이나, 광필지으 대상토지에 비해서 규모의 적정성면에서 우세함.</v>
          </cell>
          <cell r="S199" t="str">
            <v>646-4</v>
          </cell>
          <cell r="T199">
            <v>36404</v>
          </cell>
          <cell r="U199" t="str">
            <v>Auction</v>
          </cell>
          <cell r="V199">
            <v>3004.4</v>
          </cell>
          <cell r="W199">
            <v>589729000</v>
          </cell>
          <cell r="X199" t="str">
            <v>general industrial</v>
          </cell>
          <cell r="Z199" t="str">
            <v>rectangle</v>
          </cell>
          <cell r="AB199">
            <v>25</v>
          </cell>
          <cell r="AC199">
            <v>1</v>
          </cell>
          <cell r="AE199">
            <v>-7.0000000000000007E-2</v>
          </cell>
          <cell r="AH199" t="str">
            <v>본 사례는 북동측으로 로폭25m 도로에 접하여 본건에 비해서 도로조건, 접근성에서 열세임.</v>
          </cell>
          <cell r="AI199" t="str">
            <v>720-1</v>
          </cell>
          <cell r="AJ199">
            <v>36586</v>
          </cell>
          <cell r="AK199" t="str">
            <v>dealing</v>
          </cell>
          <cell r="AL199">
            <v>1983.48</v>
          </cell>
          <cell r="AM199">
            <v>533556120</v>
          </cell>
          <cell r="AN199" t="str">
            <v>general industrial</v>
          </cell>
          <cell r="AP199" t="str">
            <v>rectangle</v>
          </cell>
          <cell r="AR199" t="str">
            <v>30m, 10m</v>
          </cell>
          <cell r="AS199">
            <v>2</v>
          </cell>
          <cell r="AU199">
            <v>0</v>
          </cell>
          <cell r="AX199" t="str">
            <v>본 사례는 남동공단 2단지내에 위치하는 나지상태의 공장용지로 최근 (2000. 3경) 에 분양완료되어 본건과 비교성이 높음.</v>
          </cell>
          <cell r="AY199" t="str">
            <v>Gojan-dong 688-2</v>
          </cell>
          <cell r="AZ199">
            <v>36617</v>
          </cell>
          <cell r="BA199" t="str">
            <v>Auction</v>
          </cell>
          <cell r="BB199">
            <v>1016733000</v>
          </cell>
          <cell r="BC199">
            <v>381143000</v>
          </cell>
          <cell r="BD199">
            <v>1650.5</v>
          </cell>
          <cell r="BE199">
            <v>2958.88</v>
          </cell>
          <cell r="BF199" t="str">
            <v>general industrial</v>
          </cell>
          <cell r="BG199">
            <v>1</v>
          </cell>
          <cell r="BH199">
            <v>1</v>
          </cell>
          <cell r="BI199">
            <v>0.5</v>
          </cell>
          <cell r="BJ199">
            <v>-0.1</v>
          </cell>
          <cell r="BM199" t="str">
            <v>본 사례는 대상물건에 비해서 도로조건 및 접근성은 열세이나, 남동공단내 공장용지중에서 500평 미만의 공장용지가 희소성 및 활용성이 높은 점등 규모면에서 우세함.</v>
          </cell>
          <cell r="BN199" t="str">
            <v>670-5</v>
          </cell>
          <cell r="BO199">
            <v>36373</v>
          </cell>
          <cell r="BP199" t="str">
            <v>Auction</v>
          </cell>
          <cell r="BQ199">
            <v>845630000</v>
          </cell>
          <cell r="BR199">
            <v>373890000</v>
          </cell>
          <cell r="BS199">
            <v>2183.1</v>
          </cell>
          <cell r="BT199">
            <v>1778.2</v>
          </cell>
          <cell r="BU199" t="str">
            <v>general industrial</v>
          </cell>
          <cell r="BX199">
            <v>0.45</v>
          </cell>
          <cell r="BY199">
            <v>-0.1</v>
          </cell>
          <cell r="BZ199">
            <v>1</v>
          </cell>
          <cell r="CA199">
            <v>1</v>
          </cell>
          <cell r="CB199" t="str">
            <v>본 사례는 북동측 및 남동측으로 각각 폭 40m, 20m 도로에 접하며, 규모면에서도 소규모 토지로 본건보다 우세하나, 지상 건물의 효율성 저하로 저가 낙찰 되었음.</v>
          </cell>
        </row>
        <row r="200">
          <cell r="A200">
            <v>197</v>
          </cell>
          <cell r="B200">
            <v>102</v>
          </cell>
          <cell r="C200">
            <v>0</v>
          </cell>
          <cell r="D200" t="str">
            <v/>
          </cell>
          <cell r="E200">
            <v>0</v>
          </cell>
          <cell r="G200" t="str">
            <v/>
          </cell>
          <cell r="H200" t="str">
            <v/>
          </cell>
          <cell r="J200" t="str">
            <v/>
          </cell>
          <cell r="K200" t="str">
            <v/>
          </cell>
          <cell r="L200" t="str">
            <v/>
          </cell>
          <cell r="M200" t="str">
            <v/>
          </cell>
          <cell r="N200" t="str">
            <v/>
          </cell>
          <cell r="O200" t="str">
            <v/>
          </cell>
          <cell r="P200" t="str">
            <v/>
          </cell>
          <cell r="Q200" t="str">
            <v/>
          </cell>
          <cell r="R200" t="str">
            <v/>
          </cell>
          <cell r="AH200" t="str">
            <v/>
          </cell>
          <cell r="AY200" t="str">
            <v>양천구 신정동 921-8</v>
          </cell>
          <cell r="AZ200">
            <v>36514</v>
          </cell>
          <cell r="BA200" t="str">
            <v>auction</v>
          </cell>
          <cell r="BB200">
            <v>373300000</v>
          </cell>
          <cell r="BC200">
            <v>289022272</v>
          </cell>
          <cell r="BD200">
            <v>245.3</v>
          </cell>
          <cell r="BE200">
            <v>456.89</v>
          </cell>
          <cell r="BF200" t="str">
            <v>General Residential Area</v>
          </cell>
          <cell r="BG200">
            <v>1</v>
          </cell>
          <cell r="BH200">
            <v>1.1000000000000001</v>
          </cell>
          <cell r="BI200">
            <v>0</v>
          </cell>
          <cell r="BJ200">
            <v>-0.1</v>
          </cell>
          <cell r="BK200">
            <v>1</v>
          </cell>
          <cell r="BL200">
            <v>1</v>
          </cell>
          <cell r="BM200" t="str">
            <v>본건 남서측 인근의 경낙사례로서 본건에 비해 접근성이 떨어짐.</v>
          </cell>
          <cell r="BN200" t="str">
            <v>양천구 신정동 917-20</v>
          </cell>
          <cell r="BO200">
            <v>36549</v>
          </cell>
          <cell r="BP200" t="str">
            <v>auction</v>
          </cell>
          <cell r="BQ200">
            <v>431000000</v>
          </cell>
          <cell r="BR200">
            <v>360688680</v>
          </cell>
          <cell r="BS200">
            <v>281.7</v>
          </cell>
          <cell r="BT200">
            <v>506.33</v>
          </cell>
          <cell r="BU200" t="str">
            <v>General residential</v>
          </cell>
          <cell r="BV200">
            <v>1</v>
          </cell>
          <cell r="BW200">
            <v>1.05</v>
          </cell>
          <cell r="BX200">
            <v>0</v>
          </cell>
          <cell r="BY200">
            <v>-0.1</v>
          </cell>
          <cell r="BZ200">
            <v>1</v>
          </cell>
          <cell r="CA200">
            <v>1</v>
          </cell>
          <cell r="CB200" t="str">
            <v>본건 남서측 인근 각지에 위치한 근린상가건물의 경낙사례로서, 본건에 비해 위치적 요인이 열세함.</v>
          </cell>
        </row>
        <row r="201">
          <cell r="A201">
            <v>198</v>
          </cell>
          <cell r="B201">
            <v>104</v>
          </cell>
          <cell r="AY201" t="str">
            <v>chungbuk poun-gun poun-up gilsang-ri 22-2etc</v>
          </cell>
          <cell r="AZ201" t="str">
            <v>1999.8.24</v>
          </cell>
          <cell r="BA201" t="str">
            <v>auction</v>
          </cell>
          <cell r="BB201">
            <v>246378500</v>
          </cell>
          <cell r="BC201">
            <v>145732500</v>
          </cell>
          <cell r="BD201">
            <v>6477</v>
          </cell>
          <cell r="BE201">
            <v>1667.39</v>
          </cell>
          <cell r="BF201" t="str">
            <v xml:space="preserve">Quasi-Agricultural </v>
          </cell>
          <cell r="BG201">
            <v>1</v>
          </cell>
          <cell r="BH201">
            <v>0.4</v>
          </cell>
          <cell r="BI201">
            <v>1.4</v>
          </cell>
          <cell r="BJ201">
            <v>-0.1</v>
          </cell>
          <cell r="BK201">
            <v>1</v>
          </cell>
          <cell r="BL201">
            <v>1</v>
          </cell>
          <cell r="BM201" t="str">
            <v>외속 농공단지 내에 소재하며, 제반요인에서 본건보다 우세함.</v>
          </cell>
          <cell r="BN201" t="str">
            <v>chungbuk poun-gun poun-up kumgul-ri 302-3</v>
          </cell>
          <cell r="BO201" t="str">
            <v>1999.04.27</v>
          </cell>
          <cell r="BP201" t="str">
            <v>auction</v>
          </cell>
          <cell r="BQ201">
            <v>285318568</v>
          </cell>
          <cell r="BR201">
            <v>166429080</v>
          </cell>
          <cell r="BS201">
            <v>9942</v>
          </cell>
          <cell r="BT201">
            <v>1273.3</v>
          </cell>
          <cell r="BU201" t="str">
            <v>Quasi-Agricultural &amp; forest Area</v>
          </cell>
          <cell r="BV201">
            <v>1</v>
          </cell>
          <cell r="BW201">
            <v>0.5</v>
          </cell>
          <cell r="BX201">
            <v>0.85</v>
          </cell>
          <cell r="BY201">
            <v>-0.2</v>
          </cell>
          <cell r="BZ201">
            <v>1</v>
          </cell>
          <cell r="CA201">
            <v>1</v>
          </cell>
          <cell r="CB201" t="str">
            <v>보은 농공단지 내에 소재하며, 제반요인에서 본건보다 우세함.</v>
          </cell>
          <cell r="CR201" t="str">
            <v>chungbuk poun-gun samsung-muyon woojin-ri 539</v>
          </cell>
          <cell r="CS201">
            <v>1999.11</v>
          </cell>
          <cell r="CT201">
            <v>3677.92</v>
          </cell>
          <cell r="CU201" t="str">
            <v>Factory</v>
          </cell>
          <cell r="CV201">
            <v>150000000</v>
          </cell>
          <cell r="CW201">
            <v>10000000</v>
          </cell>
          <cell r="CX201">
            <v>0.15</v>
          </cell>
          <cell r="CY201">
            <v>0.4</v>
          </cell>
          <cell r="CZ201">
            <v>0.75</v>
          </cell>
          <cell r="DA201">
            <v>0.2</v>
          </cell>
          <cell r="DB201">
            <v>1</v>
          </cell>
          <cell r="DC201">
            <v>1</v>
          </cell>
        </row>
        <row r="202">
          <cell r="A202">
            <v>199</v>
          </cell>
          <cell r="B202">
            <v>105</v>
          </cell>
          <cell r="AY202" t="str">
            <v>인천 남구 도화동 822</v>
          </cell>
          <cell r="AZ202">
            <v>36404</v>
          </cell>
          <cell r="BA202" t="str">
            <v>general transaction</v>
          </cell>
          <cell r="BB202">
            <v>3515000000</v>
          </cell>
          <cell r="BC202">
            <v>3515000000</v>
          </cell>
          <cell r="BD202">
            <v>11620</v>
          </cell>
          <cell r="BF202" t="str">
            <v>Genersl Industrial</v>
          </cell>
          <cell r="BG202">
            <v>1</v>
          </cell>
          <cell r="BH202">
            <v>1</v>
          </cell>
          <cell r="BI202">
            <v>1</v>
          </cell>
          <cell r="BJ202">
            <v>0</v>
          </cell>
          <cell r="BK202">
            <v>1.034</v>
          </cell>
          <cell r="BL202">
            <v>1</v>
          </cell>
          <cell r="BM202" t="str">
            <v>본건 남측 공단내 대로변에 인접 소재하는 공장부지의 매매사례임</v>
          </cell>
          <cell r="BN202" t="str">
            <v>인천 서구 가좌동 473</v>
          </cell>
          <cell r="BO202">
            <v>36404</v>
          </cell>
          <cell r="BP202" t="str">
            <v>general transaction</v>
          </cell>
          <cell r="BQ202">
            <v>1650000000</v>
          </cell>
          <cell r="BR202">
            <v>1650000000</v>
          </cell>
          <cell r="BS202">
            <v>4950</v>
          </cell>
          <cell r="BU202" t="str">
            <v>General  Indusrtial</v>
          </cell>
          <cell r="BV202">
            <v>1</v>
          </cell>
          <cell r="BW202">
            <v>1</v>
          </cell>
          <cell r="BX202">
            <v>1</v>
          </cell>
          <cell r="BY202">
            <v>0</v>
          </cell>
          <cell r="BZ202">
            <v>1.034</v>
          </cell>
          <cell r="CA202">
            <v>1</v>
          </cell>
          <cell r="CB202" t="str">
            <v>본건 동측 공단내 소재하는 일단지의 토지를 4등분하여 그중 일부를 평당 약110만원에 매매한 사례임</v>
          </cell>
        </row>
        <row r="203">
          <cell r="A203">
            <v>200</v>
          </cell>
          <cell r="B203">
            <v>107</v>
          </cell>
          <cell r="C203" t="str">
            <v>음성군 대소면 대풍리 5-20</v>
          </cell>
          <cell r="D203">
            <v>36373</v>
          </cell>
          <cell r="E203" t="str">
            <v>auction</v>
          </cell>
          <cell r="F203">
            <v>5225</v>
          </cell>
          <cell r="G203">
            <v>211612000</v>
          </cell>
          <cell r="H203" t="str">
            <v>Quasi-agri</v>
          </cell>
          <cell r="I203">
            <v>1</v>
          </cell>
          <cell r="J203" t="str">
            <v>irregular</v>
          </cell>
          <cell r="K203">
            <v>1</v>
          </cell>
          <cell r="L203">
            <v>4</v>
          </cell>
          <cell r="M203">
            <v>1</v>
          </cell>
          <cell r="N203">
            <v>1.1000000000000001</v>
          </cell>
          <cell r="O203">
            <v>-0.15</v>
          </cell>
          <cell r="P203">
            <v>1</v>
          </cell>
          <cell r="Q203">
            <v>1</v>
          </cell>
          <cell r="R203" t="str">
            <v>본건 인근에 위치하고 있어 지역요인, 개별요인 유사하나 본건이 위치여건 우세함</v>
          </cell>
          <cell r="S203" t="str">
            <v>음성군 대소면 대풍리 529-3</v>
          </cell>
          <cell r="T203">
            <v>36373</v>
          </cell>
          <cell r="U203" t="str">
            <v>sale</v>
          </cell>
          <cell r="V203">
            <v>18403</v>
          </cell>
          <cell r="W203">
            <v>1380225000</v>
          </cell>
          <cell r="X203" t="str">
            <v>Quasi-agri</v>
          </cell>
          <cell r="Y203">
            <v>1</v>
          </cell>
          <cell r="Z203" t="str">
            <v>irregular</v>
          </cell>
          <cell r="AA203">
            <v>1</v>
          </cell>
          <cell r="AB203">
            <v>15</v>
          </cell>
          <cell r="AC203">
            <v>1</v>
          </cell>
          <cell r="AD203">
            <v>0.8</v>
          </cell>
          <cell r="AE203">
            <v>0</v>
          </cell>
          <cell r="AF203">
            <v>1</v>
          </cell>
          <cell r="AG203">
            <v>0.9</v>
          </cell>
          <cell r="AH203" t="str">
            <v>본건 근거리에 위치하며, 지역요인은 본건과 유사함</v>
          </cell>
          <cell r="AY203" t="str">
            <v>음성군 대소면 대풍리 5-20</v>
          </cell>
          <cell r="AZ203">
            <v>36373</v>
          </cell>
          <cell r="BA203" t="str">
            <v>auction</v>
          </cell>
          <cell r="BB203">
            <v>450000000</v>
          </cell>
          <cell r="BC203">
            <v>211612000</v>
          </cell>
          <cell r="BD203">
            <v>5225</v>
          </cell>
          <cell r="BE203">
            <v>2414.75</v>
          </cell>
          <cell r="BF203" t="str">
            <v>Quasi-agri</v>
          </cell>
          <cell r="BG203">
            <v>1</v>
          </cell>
          <cell r="BH203">
            <v>1.1000000000000001</v>
          </cell>
          <cell r="BI203">
            <v>1.1499999999999999</v>
          </cell>
          <cell r="BJ203">
            <v>-0.15</v>
          </cell>
          <cell r="BK203">
            <v>1</v>
          </cell>
          <cell r="BL203">
            <v>1</v>
          </cell>
          <cell r="BM203" t="str">
            <v>본건 인근에 위치하고 있어 지역요인, 개별요인 유사하고 건물상태는 본건이 우세함</v>
          </cell>
        </row>
        <row r="204">
          <cell r="A204">
            <v>201</v>
          </cell>
          <cell r="B204">
            <v>109</v>
          </cell>
          <cell r="C204" t="str">
            <v>경기도 시흥시 정왕동 1258</v>
          </cell>
          <cell r="D204">
            <v>36495</v>
          </cell>
          <cell r="E204" t="str">
            <v>acution</v>
          </cell>
          <cell r="F204">
            <v>6600.2</v>
          </cell>
          <cell r="G204">
            <v>792000000</v>
          </cell>
          <cell r="H204" t="str">
            <v>natural green</v>
          </cell>
          <cell r="J204" t="str">
            <v>rectangle</v>
          </cell>
          <cell r="L204" t="str">
            <v>50m, 10m</v>
          </cell>
          <cell r="M204">
            <v>2</v>
          </cell>
          <cell r="N204">
            <v>1</v>
          </cell>
          <cell r="O204">
            <v>-0.3</v>
          </cell>
          <cell r="P204">
            <v>1</v>
          </cell>
          <cell r="Q204">
            <v>1</v>
          </cell>
          <cell r="R204" t="str">
            <v>본 사례는 시화공단내 위치하나 도로조건, 지원시설단지와의 거리등에서 본건보다 우세함.</v>
          </cell>
          <cell r="S204" t="str">
            <v>경기도 시흥시 정왕동 1280-7</v>
          </cell>
          <cell r="T204">
            <v>36465</v>
          </cell>
          <cell r="U204" t="str">
            <v>auction</v>
          </cell>
          <cell r="V204">
            <v>3406</v>
          </cell>
          <cell r="W204">
            <v>360381000</v>
          </cell>
          <cell r="X204" t="str">
            <v>natural green</v>
          </cell>
          <cell r="Y204">
            <v>1</v>
          </cell>
          <cell r="Z204" t="str">
            <v>rectangle</v>
          </cell>
          <cell r="AB204">
            <v>10</v>
          </cell>
          <cell r="AC204">
            <v>1</v>
          </cell>
          <cell r="AD204">
            <v>1</v>
          </cell>
          <cell r="AE204">
            <v>-0.3</v>
          </cell>
          <cell r="AF204">
            <v>1</v>
          </cell>
          <cell r="AG204">
            <v>1</v>
          </cell>
          <cell r="AH204" t="str">
            <v>본 사례는 시화공단내 위치하며, 도로조건에서 본건보다 다소 열세임.</v>
          </cell>
          <cell r="AY204" t="str">
            <v>경기도 시흥시 정왕동 1278-5</v>
          </cell>
          <cell r="AZ204">
            <v>36526</v>
          </cell>
          <cell r="BA204" t="str">
            <v>auction</v>
          </cell>
          <cell r="BB204">
            <v>2521000000</v>
          </cell>
          <cell r="BC204">
            <v>979280000</v>
          </cell>
          <cell r="BD204">
            <v>10005.799999999999</v>
          </cell>
          <cell r="BE204">
            <v>6927.1</v>
          </cell>
          <cell r="BF204" t="str">
            <v>natural green</v>
          </cell>
          <cell r="BG204">
            <v>1</v>
          </cell>
          <cell r="BH204">
            <v>1.1499999999999999</v>
          </cell>
          <cell r="BI204">
            <v>0.6</v>
          </cell>
          <cell r="BJ204">
            <v>-0.3</v>
          </cell>
          <cell r="BK204">
            <v>1</v>
          </cell>
          <cell r="BL204">
            <v>1</v>
          </cell>
          <cell r="BM204" t="str">
            <v xml:space="preserve">본 사례는 시화공단내 공장으로 도로조건 및 규모면에서는 본건보다 열세이나 건물의 상태는 본건보다 우세한 공장임. </v>
          </cell>
          <cell r="BN204" t="str">
            <v>경기도 시흥시 정왕동 1265-2 108동</v>
          </cell>
          <cell r="BO204">
            <v>36557</v>
          </cell>
          <cell r="BP204" t="str">
            <v>auction</v>
          </cell>
          <cell r="BQ204">
            <v>490750000</v>
          </cell>
          <cell r="BR204">
            <v>139350000</v>
          </cell>
          <cell r="BS204">
            <v>1653</v>
          </cell>
          <cell r="BT204">
            <v>1499.73</v>
          </cell>
          <cell r="BU204" t="str">
            <v>natural green</v>
          </cell>
          <cell r="BW204">
            <v>1.25</v>
          </cell>
          <cell r="BX204">
            <v>0.6</v>
          </cell>
          <cell r="BY204">
            <v>-0.3</v>
          </cell>
          <cell r="BZ204">
            <v>1</v>
          </cell>
          <cell r="CA204">
            <v>1</v>
          </cell>
          <cell r="CB204" t="str">
            <v xml:space="preserve">본 사례는 공유지분의 공장으로 본건보다 열세이나 건물의 상태는 본건보다 우세함. </v>
          </cell>
        </row>
        <row r="205">
          <cell r="A205">
            <v>202</v>
          </cell>
          <cell r="B205">
            <v>112</v>
          </cell>
          <cell r="C205" t="str">
            <v>인천광역시 남동구 논현동 453-3</v>
          </cell>
          <cell r="D205">
            <v>36557</v>
          </cell>
          <cell r="E205" t="str">
            <v>auction</v>
          </cell>
          <cell r="F205">
            <v>2838.5</v>
          </cell>
          <cell r="G205">
            <v>669252000</v>
          </cell>
          <cell r="H205" t="str">
            <v>general industrial</v>
          </cell>
          <cell r="J205" t="str">
            <v>장방형</v>
          </cell>
          <cell r="L205">
            <v>10</v>
          </cell>
          <cell r="M205">
            <v>1</v>
          </cell>
          <cell r="N205">
            <v>1.1000000000000001</v>
          </cell>
          <cell r="O205">
            <v>0</v>
          </cell>
          <cell r="R205" t="str">
            <v>본 사례는 남동측으로 폭 10m 도로에 접하며, 접근성이나 도로조건은 대상물건에 비해서 열세이나, 규모의 적정성에 본건에 비해서 우세함.</v>
          </cell>
          <cell r="S205" t="str">
            <v>인천광역시 남동구 고잔동 720-1</v>
          </cell>
          <cell r="T205">
            <v>36586</v>
          </cell>
          <cell r="U205" t="str">
            <v>subdivision</v>
          </cell>
          <cell r="V205">
            <v>1983.4</v>
          </cell>
          <cell r="W205">
            <v>533556120</v>
          </cell>
          <cell r="X205" t="str">
            <v>general industrial</v>
          </cell>
          <cell r="Z205" t="str">
            <v>장방형</v>
          </cell>
          <cell r="AB205" t="str">
            <v>30m/10m</v>
          </cell>
          <cell r="AC205">
            <v>2</v>
          </cell>
          <cell r="AD205">
            <v>0.95</v>
          </cell>
          <cell r="AE205">
            <v>0</v>
          </cell>
          <cell r="AF205">
            <v>1.0431999999999999</v>
          </cell>
          <cell r="AH205" t="str">
            <v>본 사레는 남동공단 2단지내에 위치하는 나지상태의 공장용지로 최근에 850,000~890,000원/평에 분양완료 되었음.</v>
          </cell>
          <cell r="AY205" t="str">
            <v>인천광역시 남동구 논현동 434-11</v>
          </cell>
          <cell r="AZ205">
            <v>36373</v>
          </cell>
          <cell r="BA205" t="str">
            <v>Auction</v>
          </cell>
          <cell r="BB205">
            <v>1648535000</v>
          </cell>
          <cell r="BC205">
            <v>1063195000</v>
          </cell>
          <cell r="BD205">
            <v>4664</v>
          </cell>
          <cell r="BE205">
            <v>3658.86</v>
          </cell>
          <cell r="BF205" t="str">
            <v>general industrial</v>
          </cell>
          <cell r="BH205">
            <v>0.95</v>
          </cell>
          <cell r="BI205">
            <v>0.8</v>
          </cell>
          <cell r="BJ205">
            <v>-0.1</v>
          </cell>
          <cell r="BK205">
            <v>1.0431999999999999</v>
          </cell>
          <cell r="BM205" t="str">
            <v xml:space="preserve">본 사례는 남동공단 1단지내 main 도로인 남동로변에 접하며 접근성은 양호한편임 </v>
          </cell>
          <cell r="BN205" t="str">
            <v>인천광역시 남동구 논현동 438-6</v>
          </cell>
          <cell r="BO205">
            <v>36465</v>
          </cell>
          <cell r="BP205" t="str">
            <v>Auction</v>
          </cell>
          <cell r="BQ205">
            <v>1051421900</v>
          </cell>
          <cell r="BR205">
            <v>541264580</v>
          </cell>
          <cell r="BS205">
            <v>2974</v>
          </cell>
          <cell r="BT205">
            <v>2507.2600000000002</v>
          </cell>
          <cell r="BU205" t="str">
            <v>general industrial</v>
          </cell>
          <cell r="BW205">
            <v>1.1499999999999999</v>
          </cell>
          <cell r="BX205">
            <v>0.75</v>
          </cell>
          <cell r="BY205">
            <v>-0.15</v>
          </cell>
          <cell r="CB205" t="str">
            <v>본 사례는 북동측 및 남동측으로 각각 10m 도로에 접하며, 인접도로 및 대지와 등고평탄하며 공장으로서의 제반여건 무난함.</v>
          </cell>
          <cell r="CC205" t="str">
            <v>인천광역시 남동구 논현동 436-4</v>
          </cell>
          <cell r="CD205">
            <v>36465</v>
          </cell>
          <cell r="CE205" t="str">
            <v>Auction</v>
          </cell>
          <cell r="CF205">
            <v>1325967190</v>
          </cell>
          <cell r="CG205">
            <v>482419120</v>
          </cell>
          <cell r="CH205">
            <v>3133</v>
          </cell>
          <cell r="CI205">
            <v>3943.26</v>
          </cell>
          <cell r="CJ205" t="str">
            <v>general industrial</v>
          </cell>
          <cell r="CL205">
            <v>1.2</v>
          </cell>
          <cell r="CM205">
            <v>0.6</v>
          </cell>
          <cell r="CN205">
            <v>-0.25</v>
          </cell>
          <cell r="CQ205" t="str">
            <v>본 사례는 북서측으로 폭 10m 도로에 접하며, 지상건물 상태는 양호하나 경락가는 다소 저가로 판단됨.</v>
          </cell>
        </row>
        <row r="206">
          <cell r="A206">
            <v>203</v>
          </cell>
          <cell r="B206">
            <v>113</v>
          </cell>
          <cell r="AY206" t="str">
            <v>sootaek-dong 535-20 guree-city kyunggi-do</v>
          </cell>
          <cell r="AZ206">
            <v>36392</v>
          </cell>
          <cell r="BA206" t="str">
            <v>auction</v>
          </cell>
          <cell r="BB206">
            <v>61400000</v>
          </cell>
          <cell r="BC206">
            <v>61400000</v>
          </cell>
          <cell r="BD206">
            <v>101.6</v>
          </cell>
          <cell r="BE206">
            <v>0</v>
          </cell>
          <cell r="BF206" t="str">
            <v>general residential</v>
          </cell>
          <cell r="BG206">
            <v>1</v>
          </cell>
          <cell r="BH206">
            <v>1.2</v>
          </cell>
          <cell r="BJ206">
            <v>-0.1</v>
          </cell>
          <cell r="BK206">
            <v>1</v>
          </cell>
          <cell r="BL206">
            <v>1</v>
          </cell>
          <cell r="BM206" t="str">
            <v>건물가격이 토지가격에 포함되어 거래되는 사례로 본건이 전체적으로 우세함.</v>
          </cell>
          <cell r="BN206" t="str">
            <v>sootaek-dong 534 guree-city kyunggi-do</v>
          </cell>
          <cell r="BO206">
            <v>36379</v>
          </cell>
          <cell r="BP206" t="str">
            <v>general transaction</v>
          </cell>
          <cell r="BQ206">
            <v>2270000000</v>
          </cell>
          <cell r="BR206">
            <v>2270000000</v>
          </cell>
          <cell r="BS206">
            <v>1762.4</v>
          </cell>
          <cell r="BU206" t="str">
            <v xml:space="preserve">general residential </v>
          </cell>
          <cell r="BV206">
            <v>1</v>
          </cell>
          <cell r="BW206">
            <v>0.6</v>
          </cell>
          <cell r="BY206">
            <v>-0.1</v>
          </cell>
          <cell r="BZ206">
            <v>1</v>
          </cell>
          <cell r="CA206">
            <v>1</v>
          </cell>
          <cell r="CB206" t="str">
            <v>나지 거래 사례로, 위치, 토지의 개별 요인에서 본건이 불리함</v>
          </cell>
          <cell r="CR206" t="str">
            <v>sooteak-dong 534-3 guree-city kyunggi-do</v>
          </cell>
          <cell r="CS206" t="str">
            <v>april 20.2000</v>
          </cell>
          <cell r="CT206">
            <v>605</v>
          </cell>
          <cell r="CU206" t="str">
            <v>storage land</v>
          </cell>
          <cell r="CV206">
            <v>20000000</v>
          </cell>
          <cell r="CW206">
            <v>2000000</v>
          </cell>
          <cell r="CX206">
            <v>0.2</v>
          </cell>
          <cell r="CY206">
            <v>8.5</v>
          </cell>
          <cell r="DA206">
            <v>-2</v>
          </cell>
          <cell r="DB206">
            <v>1</v>
          </cell>
          <cell r="DC206">
            <v>1</v>
          </cell>
        </row>
        <row r="207">
          <cell r="A207">
            <v>204</v>
          </cell>
          <cell r="B207">
            <v>114</v>
          </cell>
          <cell r="AY207" t="str">
            <v>Chungbuk jinchungun iwolup shinwolri 329-124,125</v>
          </cell>
          <cell r="AZ207" t="str">
            <v>1999.07.08</v>
          </cell>
          <cell r="BA207" t="str">
            <v>acution</v>
          </cell>
          <cell r="BB207">
            <v>256000000</v>
          </cell>
          <cell r="BC207">
            <v>120000000</v>
          </cell>
          <cell r="BD207">
            <v>3458</v>
          </cell>
          <cell r="BE207">
            <v>891</v>
          </cell>
          <cell r="BF207" t="str">
            <v>quasi-agricultural</v>
          </cell>
          <cell r="BG207">
            <v>1</v>
          </cell>
          <cell r="BH207">
            <v>1</v>
          </cell>
          <cell r="BI207">
            <v>0.8</v>
          </cell>
          <cell r="BJ207">
            <v>0.1</v>
          </cell>
          <cell r="BK207">
            <v>1</v>
          </cell>
          <cell r="BL207">
            <v>0.9</v>
          </cell>
          <cell r="BM207" t="str">
            <v>제반개별요인은 유사함. 경매사례이나 일반매매수준으로 가격형성됨.</v>
          </cell>
          <cell r="BN207" t="str">
            <v>Chungbuk jinchungun iwolup shinwolri 61-3</v>
          </cell>
          <cell r="BO207" t="str">
            <v>1999.07.29</v>
          </cell>
          <cell r="BP207" t="str">
            <v>acution</v>
          </cell>
          <cell r="BQ207">
            <v>738000000</v>
          </cell>
          <cell r="BR207">
            <v>450000000</v>
          </cell>
          <cell r="BS207">
            <v>17221</v>
          </cell>
          <cell r="BT207">
            <v>3046.43</v>
          </cell>
          <cell r="BU207" t="str">
            <v>quasi-agricultural</v>
          </cell>
          <cell r="BV207">
            <v>1</v>
          </cell>
          <cell r="BW207">
            <v>1</v>
          </cell>
          <cell r="BX207">
            <v>0.9</v>
          </cell>
          <cell r="BY207">
            <v>-0.2</v>
          </cell>
          <cell r="BZ207">
            <v>1</v>
          </cell>
          <cell r="CA207">
            <v>0.9</v>
          </cell>
          <cell r="CB207" t="str">
            <v>제반 개별요인은 유사하나 접근성은 우세함</v>
          </cell>
        </row>
        <row r="208">
          <cell r="A208">
            <v>205</v>
          </cell>
          <cell r="B208">
            <v>115</v>
          </cell>
          <cell r="C208" t="str">
            <v>soheul-dup, idongkyo-ri, 553-4 etc pochun-Gun Kyunggi-do</v>
          </cell>
          <cell r="D208">
            <v>36465</v>
          </cell>
          <cell r="E208" t="str">
            <v>General</v>
          </cell>
          <cell r="F208">
            <v>3646.28</v>
          </cell>
          <cell r="G208">
            <v>440000000</v>
          </cell>
          <cell r="H208" t="str">
            <v>Quasi-Agriculture Area</v>
          </cell>
          <cell r="J208" t="str">
            <v>indeterminate form</v>
          </cell>
          <cell r="L208">
            <v>10</v>
          </cell>
          <cell r="M208">
            <v>1</v>
          </cell>
          <cell r="N208">
            <v>0.95</v>
          </cell>
          <cell r="O208">
            <v>-0.05</v>
          </cell>
          <cell r="P208">
            <v>1</v>
          </cell>
          <cell r="Q208">
            <v>1</v>
          </cell>
          <cell r="R208" t="str">
            <v>본건 북측 근거리에 소재하는 나지 상태의 거래 사례로 전체적으로는 비교 가능함.</v>
          </cell>
          <cell r="AY208" t="str">
            <v>soheul-eup, idong kyo-ri, 733-10 etc pochungun-Kyunggi-do</v>
          </cell>
          <cell r="AZ208">
            <v>35643</v>
          </cell>
          <cell r="BA208" t="str">
            <v>dealing</v>
          </cell>
          <cell r="BB208">
            <v>560000000</v>
          </cell>
          <cell r="BC208">
            <v>311580000</v>
          </cell>
          <cell r="BD208">
            <v>3462</v>
          </cell>
          <cell r="BE208">
            <v>234.2</v>
          </cell>
          <cell r="BF208" t="str">
            <v>Quasi-Agricalture Area</v>
          </cell>
          <cell r="BG208">
            <v>1</v>
          </cell>
          <cell r="BH208">
            <v>1.4</v>
          </cell>
          <cell r="BI208">
            <v>0.7</v>
          </cell>
          <cell r="BJ208">
            <v>0.3</v>
          </cell>
          <cell r="BK208">
            <v>1.35</v>
          </cell>
          <cell r="BL208">
            <v>1</v>
          </cell>
          <cell r="BM208" t="str">
            <v>나지구입후 건물 신축하여 매각한 사례로 수익성에서 본건이 불리함.</v>
          </cell>
          <cell r="BN208" t="str">
            <v>soheul-eup, idonkyo-ri, 115-4 pochun-gun, Kyunggi-do</v>
          </cell>
          <cell r="BO208">
            <v>36312</v>
          </cell>
          <cell r="BP208" t="str">
            <v>auction</v>
          </cell>
          <cell r="BQ208">
            <v>1318000000</v>
          </cell>
          <cell r="BR208">
            <v>1105382400</v>
          </cell>
          <cell r="BS208">
            <v>14393</v>
          </cell>
          <cell r="BT208">
            <v>2280.44</v>
          </cell>
          <cell r="BU208" t="str">
            <v>Quasi-Agriculture area</v>
          </cell>
          <cell r="BV208">
            <v>1</v>
          </cell>
          <cell r="BW208">
            <v>1.35</v>
          </cell>
          <cell r="BX208">
            <v>4</v>
          </cell>
          <cell r="BY208">
            <v>-0.2</v>
          </cell>
          <cell r="BZ208">
            <v>1</v>
          </cell>
          <cell r="CA208">
            <v>1</v>
          </cell>
          <cell r="CB208" t="str">
            <v>가격시점 6개월 전후로 유사 경락사례 부재로 수익성 측면에서 접근한 사례임.</v>
          </cell>
          <cell r="CR208" t="str">
            <v>소흘읍 이동교리 743-1</v>
          </cell>
          <cell r="CS208">
            <v>36617</v>
          </cell>
          <cell r="CT208">
            <v>1468.64</v>
          </cell>
          <cell r="CU208" t="str">
            <v>restaurant</v>
          </cell>
          <cell r="CV208" t="str">
            <v/>
          </cell>
          <cell r="CW208" t="str">
            <v/>
          </cell>
          <cell r="CX208">
            <v>0.15</v>
          </cell>
          <cell r="CY208">
            <v>1</v>
          </cell>
          <cell r="CZ208">
            <v>1</v>
          </cell>
          <cell r="DA208">
            <v>0</v>
          </cell>
          <cell r="DB208">
            <v>1</v>
          </cell>
          <cell r="DC208">
            <v>1</v>
          </cell>
        </row>
        <row r="209">
          <cell r="A209">
            <v>206</v>
          </cell>
          <cell r="B209">
            <v>116</v>
          </cell>
          <cell r="AY209" t="str">
            <v>454-60, Cheonho-dong</v>
          </cell>
          <cell r="AZ209">
            <v>36526</v>
          </cell>
          <cell r="BA209" t="str">
            <v>Auction</v>
          </cell>
          <cell r="BB209">
            <v>3876999936</v>
          </cell>
          <cell r="BC209">
            <v>3667718936</v>
          </cell>
          <cell r="BD209">
            <v>724</v>
          </cell>
          <cell r="BE209">
            <v>1668.9</v>
          </cell>
          <cell r="BF209" t="str">
            <v>General Commercial Area</v>
          </cell>
          <cell r="BG209">
            <v>1</v>
          </cell>
          <cell r="BH209">
            <v>0.9</v>
          </cell>
          <cell r="BI209">
            <v>1</v>
          </cell>
          <cell r="BJ209">
            <v>0.4</v>
          </cell>
          <cell r="BK209">
            <v>1</v>
          </cell>
          <cell r="BL209">
            <v>1</v>
          </cell>
          <cell r="BM209" t="str">
            <v>사례는 2면이 도로에 접하고 상권의 성숙도에서 본건보다 우세함.</v>
          </cell>
          <cell r="CR209" t="str">
            <v>425-3, Cheonho-dong</v>
          </cell>
          <cell r="CS209">
            <v>36255</v>
          </cell>
          <cell r="CT209">
            <v>99</v>
          </cell>
          <cell r="CU209" t="str">
            <v>Retail</v>
          </cell>
          <cell r="CV209">
            <v>100000000</v>
          </cell>
          <cell r="CW209">
            <v>3000000</v>
          </cell>
          <cell r="CX209">
            <v>0.15</v>
          </cell>
          <cell r="CY209">
            <v>0.9</v>
          </cell>
          <cell r="CZ209">
            <v>1</v>
          </cell>
          <cell r="DA209">
            <v>0.3</v>
          </cell>
          <cell r="DB209">
            <v>1</v>
          </cell>
          <cell r="DC209">
            <v>1</v>
          </cell>
          <cell r="DD209">
            <v>1</v>
          </cell>
          <cell r="DF209" t="str">
            <v>전용면적기준으로 전용율약70%정도</v>
          </cell>
        </row>
        <row r="210">
          <cell r="A210">
            <v>207</v>
          </cell>
          <cell r="B210">
            <v>117</v>
          </cell>
          <cell r="C210" t="str">
            <v>서구 당하동 749-1</v>
          </cell>
          <cell r="D210">
            <v>36610</v>
          </cell>
          <cell r="E210" t="str">
            <v>Auction</v>
          </cell>
          <cell r="F210">
            <v>4552</v>
          </cell>
          <cell r="G210">
            <v>407000000</v>
          </cell>
          <cell r="H210" t="str">
            <v>natural green</v>
          </cell>
          <cell r="I210">
            <v>1</v>
          </cell>
          <cell r="J210" t="str">
            <v>irregular</v>
          </cell>
          <cell r="K210">
            <v>1</v>
          </cell>
          <cell r="L210">
            <v>12</v>
          </cell>
          <cell r="M210">
            <v>1</v>
          </cell>
          <cell r="N210">
            <v>0.9</v>
          </cell>
          <cell r="O210">
            <v>-0.15</v>
          </cell>
          <cell r="R210" t="str">
            <v>지상에 건물이 소재하나 철거용이하고 가치없으므로 나지사례로 이용 가능함.</v>
          </cell>
          <cell r="AY210" t="str">
            <v>서구 당하동 765-5</v>
          </cell>
          <cell r="AZ210">
            <v>36370</v>
          </cell>
          <cell r="BA210" t="str">
            <v>Auction</v>
          </cell>
          <cell r="BB210">
            <v>215918200</v>
          </cell>
          <cell r="BC210">
            <v>143000000</v>
          </cell>
          <cell r="BD210">
            <v>1422</v>
          </cell>
          <cell r="BE210">
            <v>948</v>
          </cell>
          <cell r="BF210" t="str">
            <v>natural green</v>
          </cell>
          <cell r="BG210">
            <v>1</v>
          </cell>
          <cell r="BH210">
            <v>1</v>
          </cell>
          <cell r="BI210">
            <v>0.85</v>
          </cell>
          <cell r="BL210">
            <v>1</v>
          </cell>
          <cell r="BM210" t="str">
            <v>본건은 옹벽으로 조성된 공장부지로서 사례보다 우세함.</v>
          </cell>
          <cell r="BN210" t="str">
            <v>서구 당하동 951-2</v>
          </cell>
          <cell r="BO210">
            <v>36432</v>
          </cell>
          <cell r="BP210" t="str">
            <v>Auction</v>
          </cell>
          <cell r="BQ210">
            <v>1408000000</v>
          </cell>
          <cell r="BR210">
            <v>1018000000</v>
          </cell>
          <cell r="BS210">
            <v>6303</v>
          </cell>
          <cell r="BT210">
            <v>2827.32</v>
          </cell>
          <cell r="BU210" t="str">
            <v xml:space="preserve">general residential </v>
          </cell>
          <cell r="BV210">
            <v>0.85</v>
          </cell>
          <cell r="BW210">
            <v>0.75</v>
          </cell>
          <cell r="BX210">
            <v>0.5</v>
          </cell>
          <cell r="BY210">
            <v>0</v>
          </cell>
          <cell r="CA210">
            <v>1</v>
          </cell>
          <cell r="CB210" t="str">
            <v>사례는 지방도로부터 근거리로서 본건보다 접근성 우세함.</v>
          </cell>
        </row>
        <row r="211">
          <cell r="A211">
            <v>208</v>
          </cell>
          <cell r="B211">
            <v>120</v>
          </cell>
          <cell r="AY211" t="str">
            <v>안양시 만안구 안양동 218-8</v>
          </cell>
          <cell r="AZ211">
            <v>36404</v>
          </cell>
          <cell r="BA211" t="str">
            <v>general sales</v>
          </cell>
          <cell r="BB211">
            <v>1259510000</v>
          </cell>
          <cell r="BC211">
            <v>1057201200</v>
          </cell>
          <cell r="BD211">
            <v>1456.2</v>
          </cell>
          <cell r="BE211">
            <v>1720</v>
          </cell>
          <cell r="BF211" t="str">
            <v>general-industrial</v>
          </cell>
          <cell r="BH211">
            <v>1.1000000000000001</v>
          </cell>
          <cell r="BI211">
            <v>0.6</v>
          </cell>
          <cell r="BM211" t="str">
            <v>본건 사례는 본건과 동일지역에 소재. 위치면에서 우세함</v>
          </cell>
          <cell r="BN211" t="str">
            <v>안양시 만안구 안양동 201-5</v>
          </cell>
          <cell r="BO211">
            <v>36448</v>
          </cell>
          <cell r="BP211" t="str">
            <v>Auction</v>
          </cell>
          <cell r="BQ211">
            <v>178888000</v>
          </cell>
          <cell r="BR211">
            <v>145000000</v>
          </cell>
          <cell r="BS211">
            <v>205.4</v>
          </cell>
          <cell r="BT211">
            <v>240.02</v>
          </cell>
          <cell r="BU211" t="str">
            <v>general-industrial</v>
          </cell>
          <cell r="BW211">
            <v>1.1000000000000001</v>
          </cell>
          <cell r="BX211">
            <v>0.5</v>
          </cell>
          <cell r="CB211" t="str">
            <v>본건 사례는 대상토지와 동일지역에 소재.  건물관리 상태는 본건보다 우세함</v>
          </cell>
          <cell r="CX211" t="str">
            <v/>
          </cell>
        </row>
        <row r="212">
          <cell r="A212">
            <v>209</v>
          </cell>
          <cell r="B212">
            <v>122</v>
          </cell>
          <cell r="AY212" t="str">
            <v>이천시 호법면 안평리 127-6</v>
          </cell>
          <cell r="AZ212" t="str">
            <v>1999.12.28</v>
          </cell>
          <cell r="BA212" t="str">
            <v>auction</v>
          </cell>
          <cell r="BB212">
            <v>225426720</v>
          </cell>
          <cell r="BC212">
            <v>143430000</v>
          </cell>
          <cell r="BD212">
            <v>2049</v>
          </cell>
          <cell r="BE212">
            <v>792</v>
          </cell>
          <cell r="BF212" t="str">
            <v>quasi-agricultural</v>
          </cell>
          <cell r="BG212">
            <v>0.95</v>
          </cell>
          <cell r="BH212">
            <v>0.95</v>
          </cell>
          <cell r="BI212">
            <v>1</v>
          </cell>
          <cell r="BJ212">
            <v>-0.1</v>
          </cell>
          <cell r="BK212">
            <v>1</v>
          </cell>
          <cell r="BL212">
            <v>1</v>
          </cell>
          <cell r="BM212" t="str">
            <v>본건보다 접근조건등은 우세함.</v>
          </cell>
          <cell r="BN212" t="str">
            <v>호법면 후안리 311-1</v>
          </cell>
          <cell r="BO212">
            <v>36634</v>
          </cell>
          <cell r="BP212" t="str">
            <v>Auction</v>
          </cell>
          <cell r="BQ212">
            <v>64510000</v>
          </cell>
          <cell r="BR212">
            <v>41929360</v>
          </cell>
          <cell r="BS212">
            <v>899</v>
          </cell>
          <cell r="BT212">
            <v>316.5</v>
          </cell>
          <cell r="BU212" t="str">
            <v>quasi-agricultural</v>
          </cell>
          <cell r="BV212">
            <v>1</v>
          </cell>
          <cell r="BW212">
            <v>1.1499999999999999</v>
          </cell>
          <cell r="BX212">
            <v>1.2</v>
          </cell>
          <cell r="BY212">
            <v>-0.15</v>
          </cell>
          <cell r="BZ212">
            <v>1</v>
          </cell>
          <cell r="CA212">
            <v>1.1000000000000001</v>
          </cell>
          <cell r="CB212" t="str">
            <v>본건 남동측 근거리에 위치하고 있는 공장으로서 위치, 도로, 주위환경 등에서 본건이 다소 우세함.</v>
          </cell>
        </row>
        <row r="213">
          <cell r="A213">
            <v>210</v>
          </cell>
          <cell r="B213">
            <v>123</v>
          </cell>
          <cell r="AY213" t="str">
            <v>Eumsong-gun maengdong-myun ssangjong-ri 599 etc</v>
          </cell>
          <cell r="AZ213">
            <v>36465</v>
          </cell>
          <cell r="BA213" t="str">
            <v>Auction</v>
          </cell>
          <cell r="BB213">
            <v>180966400</v>
          </cell>
          <cell r="BC213">
            <v>90000000</v>
          </cell>
          <cell r="BD213">
            <v>3861</v>
          </cell>
          <cell r="BE213">
            <v>1165.6400000000001</v>
          </cell>
          <cell r="BF213" t="str">
            <v>quasi-agri</v>
          </cell>
          <cell r="BG213">
            <v>1</v>
          </cell>
          <cell r="BH213">
            <v>1</v>
          </cell>
          <cell r="BI213">
            <v>1.1000000000000001</v>
          </cell>
          <cell r="BJ213">
            <v>-0.1</v>
          </cell>
          <cell r="BK213">
            <v>1</v>
          </cell>
          <cell r="BL213">
            <v>1</v>
          </cell>
          <cell r="BM213" t="str">
            <v>본건 동측에 인접하고 있어 지역요인, 개별요인은 본건과 유사하며, 본 물건은 경매로 낙찰받은 물건인바, 일반적인 시세보다 30% 낮게 매입</v>
          </cell>
          <cell r="BN213" t="str">
            <v>Eumsong-gun maengdong-myun ssangjong-ri 364 etc</v>
          </cell>
          <cell r="BO213">
            <v>36495</v>
          </cell>
          <cell r="BP213" t="str">
            <v>dealing</v>
          </cell>
          <cell r="BQ213">
            <v>500000000</v>
          </cell>
          <cell r="BR213">
            <v>350000000</v>
          </cell>
          <cell r="BS213">
            <v>12507</v>
          </cell>
          <cell r="BT213">
            <v>1820.56</v>
          </cell>
          <cell r="BU213" t="str">
            <v>quasi agri</v>
          </cell>
          <cell r="BV213">
            <v>1</v>
          </cell>
          <cell r="BW213">
            <v>0.95</v>
          </cell>
          <cell r="BX213">
            <v>1.1499999999999999</v>
          </cell>
          <cell r="BZ213">
            <v>1</v>
          </cell>
          <cell r="CA213">
            <v>1</v>
          </cell>
          <cell r="CB213" t="str">
            <v>본건 남동측 근거리에 위치하고 있는 공장으로서 지역요인은 유사하나 개별요인(위치, 도로, 주위환경)등에서 본건이 다소 우세함.</v>
          </cell>
        </row>
        <row r="214">
          <cell r="A214">
            <v>211</v>
          </cell>
          <cell r="B214">
            <v>124</v>
          </cell>
          <cell r="AY214" t="str">
            <v>광명시 광명동 738</v>
          </cell>
          <cell r="AZ214">
            <v>35991</v>
          </cell>
          <cell r="BA214" t="str">
            <v>Auction</v>
          </cell>
          <cell r="BB214">
            <v>412100000</v>
          </cell>
          <cell r="BC214">
            <v>300000000</v>
          </cell>
          <cell r="BD214">
            <v>443.9</v>
          </cell>
          <cell r="BE214">
            <v>234.86</v>
          </cell>
          <cell r="BF214" t="str">
            <v>general residential</v>
          </cell>
          <cell r="BG214">
            <v>1</v>
          </cell>
          <cell r="BH214">
            <v>0.77</v>
          </cell>
          <cell r="BI214">
            <v>0.25</v>
          </cell>
          <cell r="BJ214">
            <v>0</v>
          </cell>
          <cell r="BM214" t="str">
            <v xml:space="preserve">경매사례. 개별요인 중 지리적위치가 우세함. </v>
          </cell>
          <cell r="CR214" t="str">
            <v>광명시 광명동 747-6</v>
          </cell>
          <cell r="CS214" t="str">
            <v>asking price</v>
          </cell>
          <cell r="CT214">
            <v>95.76</v>
          </cell>
          <cell r="CU214" t="str">
            <v>restaurant</v>
          </cell>
          <cell r="CV214">
            <v>40000000</v>
          </cell>
          <cell r="CW214">
            <v>700000</v>
          </cell>
          <cell r="CX214">
            <v>0.15</v>
          </cell>
          <cell r="CY214">
            <v>0.9</v>
          </cell>
          <cell r="CZ214">
            <v>0.8</v>
          </cell>
          <cell r="DA214">
            <v>0.25</v>
          </cell>
        </row>
        <row r="215">
          <cell r="A215">
            <v>212</v>
          </cell>
          <cell r="B215">
            <v>127</v>
          </cell>
          <cell r="AY215" t="str">
            <v>yulsang-ri 75</v>
          </cell>
          <cell r="AZ215" t="str">
            <v>1999.9.27</v>
          </cell>
          <cell r="BA215" t="str">
            <v>auction</v>
          </cell>
          <cell r="BB215">
            <v>400000000</v>
          </cell>
          <cell r="BC215">
            <v>250000000</v>
          </cell>
          <cell r="BD215">
            <v>2797</v>
          </cell>
          <cell r="BE215">
            <v>798</v>
          </cell>
          <cell r="BF215" t="str">
            <v>quasi-agricultural</v>
          </cell>
          <cell r="BG215">
            <v>1</v>
          </cell>
          <cell r="BH215">
            <v>0.9</v>
          </cell>
          <cell r="BI215">
            <v>0.3</v>
          </cell>
          <cell r="BJ215">
            <v>0</v>
          </cell>
          <cell r="BK215">
            <v>1.0142</v>
          </cell>
          <cell r="BL215">
            <v>1</v>
          </cell>
          <cell r="BM215" t="str">
            <v>본건보다 접근조건이 열세이며 저가에 매매되었음.</v>
          </cell>
          <cell r="BN215" t="str">
            <v>yulsang-ri 81-7</v>
          </cell>
          <cell r="BO215" t="str">
            <v>2000.2.23</v>
          </cell>
          <cell r="BP215" t="str">
            <v>auction</v>
          </cell>
          <cell r="BQ215">
            <v>270000000</v>
          </cell>
          <cell r="BR215">
            <v>150000000</v>
          </cell>
          <cell r="BS215">
            <v>1552</v>
          </cell>
          <cell r="BT215">
            <v>574</v>
          </cell>
          <cell r="BU215" t="str">
            <v>quasi-agricultural</v>
          </cell>
          <cell r="BV215">
            <v>1</v>
          </cell>
          <cell r="BW215">
            <v>0.8</v>
          </cell>
          <cell r="BX215">
            <v>0.4</v>
          </cell>
          <cell r="BY215">
            <v>0</v>
          </cell>
          <cell r="BZ215">
            <v>1.0142</v>
          </cell>
          <cell r="CA215">
            <v>1</v>
          </cell>
          <cell r="CB215" t="str">
            <v>본건보다 도로,접근조건이 우세하며 기계로 인한 매매가격이므로 상당히 저가임.</v>
          </cell>
        </row>
        <row r="216">
          <cell r="A216">
            <v>213</v>
          </cell>
          <cell r="B216">
            <v>128</v>
          </cell>
          <cell r="AY216" t="str">
            <v>신봉리 396-2</v>
          </cell>
          <cell r="AZ216">
            <v>36180</v>
          </cell>
          <cell r="BA216" t="str">
            <v>auction</v>
          </cell>
          <cell r="BB216">
            <v>705000000</v>
          </cell>
          <cell r="BC216">
            <v>680000000</v>
          </cell>
          <cell r="BD216">
            <v>4119</v>
          </cell>
          <cell r="BE216">
            <v>1292.9000000000001</v>
          </cell>
          <cell r="BF216" t="str">
            <v>quasi-agricultural</v>
          </cell>
          <cell r="BG216">
            <v>1</v>
          </cell>
          <cell r="BH216">
            <v>1.1499999999999999</v>
          </cell>
          <cell r="BI216">
            <v>7</v>
          </cell>
          <cell r="BJ216">
            <v>-0.1</v>
          </cell>
          <cell r="BK216">
            <v>1</v>
          </cell>
          <cell r="BL216">
            <v>1</v>
          </cell>
          <cell r="BM216" t="str">
            <v>본건 서측 인근에 위치하는 '창고' 사례임.건물은 80년에 건축된 것으로 많이 낙후함</v>
          </cell>
          <cell r="BN216" t="str">
            <v>신봉리 580-1외 5필지</v>
          </cell>
          <cell r="BO216">
            <v>36193</v>
          </cell>
          <cell r="BP216" t="str">
            <v>auction</v>
          </cell>
          <cell r="BQ216">
            <v>1911000000</v>
          </cell>
          <cell r="BR216">
            <v>1670000000</v>
          </cell>
          <cell r="BS216">
            <v>5312</v>
          </cell>
          <cell r="BT216">
            <v>1024.26</v>
          </cell>
          <cell r="BU216" t="str">
            <v>quasi-agricultural</v>
          </cell>
          <cell r="BV216">
            <v>1</v>
          </cell>
          <cell r="BW216">
            <v>0.7</v>
          </cell>
          <cell r="BX216">
            <v>0.6</v>
          </cell>
          <cell r="BY216">
            <v>0</v>
          </cell>
          <cell r="BZ216">
            <v>1</v>
          </cell>
          <cell r="CA216">
            <v>1</v>
          </cell>
          <cell r="CB216" t="str">
            <v>본건 서측 근거리의 완경사지에 위치하는 경매사례임. 주변시세 본건보다 우세함.(현재 수리중임)</v>
          </cell>
        </row>
        <row r="217">
          <cell r="A217">
            <v>214</v>
          </cell>
          <cell r="B217">
            <v>133</v>
          </cell>
        </row>
        <row r="218">
          <cell r="A218">
            <v>215</v>
          </cell>
          <cell r="B218">
            <v>135</v>
          </cell>
        </row>
        <row r="219">
          <cell r="A219">
            <v>216</v>
          </cell>
          <cell r="B219">
            <v>136</v>
          </cell>
        </row>
        <row r="220">
          <cell r="A220">
            <v>217</v>
          </cell>
          <cell r="B220">
            <v>137</v>
          </cell>
          <cell r="AY220" t="str">
            <v>원수리 450-14</v>
          </cell>
          <cell r="AZ220">
            <v>36325</v>
          </cell>
          <cell r="BA220" t="str">
            <v>auction</v>
          </cell>
          <cell r="BB220">
            <v>365100000</v>
          </cell>
          <cell r="BC220">
            <v>300000000</v>
          </cell>
          <cell r="BD220">
            <v>13223</v>
          </cell>
          <cell r="BE220">
            <v>1635.64</v>
          </cell>
          <cell r="BF220" t="str">
            <v>quasi-urban</v>
          </cell>
          <cell r="BG220">
            <v>1</v>
          </cell>
          <cell r="BH220">
            <v>1</v>
          </cell>
          <cell r="BI220">
            <v>1</v>
          </cell>
          <cell r="BK220">
            <v>1</v>
          </cell>
        </row>
        <row r="221">
          <cell r="A221">
            <v>218</v>
          </cell>
          <cell r="B221">
            <v>139</v>
          </cell>
        </row>
        <row r="222">
          <cell r="A222">
            <v>219</v>
          </cell>
          <cell r="B222">
            <v>141</v>
          </cell>
          <cell r="C222" t="str">
            <v>1006-55, Nohak-dong</v>
          </cell>
          <cell r="D222">
            <v>36297</v>
          </cell>
          <cell r="E222" t="str">
            <v xml:space="preserve"> auction</v>
          </cell>
          <cell r="F222">
            <v>535</v>
          </cell>
          <cell r="G222">
            <v>85341000</v>
          </cell>
          <cell r="H222" t="str">
            <v>General residential area</v>
          </cell>
          <cell r="I222">
            <v>0.9</v>
          </cell>
          <cell r="J222" t="str">
            <v>Square</v>
          </cell>
          <cell r="K222">
            <v>1</v>
          </cell>
          <cell r="L222" t="str">
            <v>6m</v>
          </cell>
          <cell r="M222">
            <v>1</v>
          </cell>
          <cell r="N222">
            <v>1.1000000000000001</v>
          </cell>
          <cell r="O222">
            <v>-0.2</v>
          </cell>
          <cell r="P222">
            <v>1</v>
          </cell>
          <cell r="Q222">
            <v>1</v>
          </cell>
          <cell r="R222" t="str">
            <v>본건 동측 인근에 위치한 경낙사례임. 건물 많이 노후하여 가격 제외함.  위치면에서 열세함.</v>
          </cell>
          <cell r="AY222" t="str">
            <v>626-4, Nohak-dong</v>
          </cell>
          <cell r="AZ222">
            <v>36409</v>
          </cell>
          <cell r="BA222" t="str">
            <v>Auction Awarded</v>
          </cell>
          <cell r="BB222">
            <v>160000000</v>
          </cell>
          <cell r="BC222">
            <v>95000000</v>
          </cell>
          <cell r="BD222">
            <v>502</v>
          </cell>
          <cell r="BE222">
            <v>425</v>
          </cell>
          <cell r="BF222" t="str">
            <v>General Residential Area</v>
          </cell>
          <cell r="BG222">
            <v>0.8</v>
          </cell>
          <cell r="BH222">
            <v>1.1200000000000001</v>
          </cell>
          <cell r="BI222">
            <v>1.3</v>
          </cell>
          <cell r="BJ222">
            <v>-0.05</v>
          </cell>
          <cell r="BK222">
            <v>1.05</v>
          </cell>
          <cell r="BL222">
            <v>1</v>
          </cell>
          <cell r="BM222" t="str">
            <v xml:space="preserve">사례는 본건 남동측 인근에 위치한 경낙사례이며, 건물 상태 노후하며 가로조건에 있어 열세함. </v>
          </cell>
          <cell r="CR222" t="str">
            <v>279-2, Nohak-dong</v>
          </cell>
          <cell r="CS222">
            <v>36396</v>
          </cell>
          <cell r="CT222">
            <v>99</v>
          </cell>
          <cell r="CU222" t="str">
            <v>Restaurant</v>
          </cell>
          <cell r="CV222">
            <v>20000000</v>
          </cell>
          <cell r="CW222">
            <v>0</v>
          </cell>
          <cell r="CX222">
            <v>0.18</v>
          </cell>
          <cell r="CY222">
            <v>1.1000000000000001</v>
          </cell>
          <cell r="CZ222">
            <v>0.95</v>
          </cell>
          <cell r="DA222">
            <v>0</v>
          </cell>
          <cell r="DB222">
            <v>1</v>
          </cell>
          <cell r="DC222">
            <v>1</v>
          </cell>
          <cell r="DD222">
            <v>1</v>
          </cell>
          <cell r="DE222">
            <v>1</v>
          </cell>
        </row>
        <row r="223">
          <cell r="A223">
            <v>220</v>
          </cell>
          <cell r="B223">
            <v>143</v>
          </cell>
          <cell r="C223" t="str">
            <v>인천광역시 남동구 고잔동 720-1</v>
          </cell>
          <cell r="D223">
            <v>36586</v>
          </cell>
          <cell r="E223" t="str">
            <v>subdivision</v>
          </cell>
          <cell r="F223">
            <v>1983.48</v>
          </cell>
          <cell r="G223">
            <v>533556120</v>
          </cell>
          <cell r="H223" t="str">
            <v>general industrial</v>
          </cell>
          <cell r="J223" t="str">
            <v>장방형</v>
          </cell>
          <cell r="L223" t="str">
            <v>30m/10m</v>
          </cell>
          <cell r="M223">
            <v>2</v>
          </cell>
          <cell r="O223">
            <v>0</v>
          </cell>
          <cell r="R223" t="str">
            <v>본 사례는 남동공단 2단지내에 위치하는 나지상태의 공장용지로 최근(2000. 3경) 분양완료되어 본건과 비교성 높음.</v>
          </cell>
          <cell r="S223" t="str">
            <v>인천광역시 남동구 고잔동 700-7</v>
          </cell>
          <cell r="T223">
            <v>36462</v>
          </cell>
          <cell r="U223" t="str">
            <v>Auction</v>
          </cell>
          <cell r="V223">
            <v>3300</v>
          </cell>
          <cell r="W223">
            <v>726000000</v>
          </cell>
          <cell r="X223" t="str">
            <v>general industrial</v>
          </cell>
          <cell r="Z223" t="str">
            <v>장방형</v>
          </cell>
          <cell r="AB223">
            <v>10</v>
          </cell>
          <cell r="AC223">
            <v>2</v>
          </cell>
          <cell r="AE223">
            <v>-0.1</v>
          </cell>
          <cell r="AH223" t="str">
            <v>본 사례는 공장으로서의 제반 입지여건은 대상물건과 유사하나 사례 남서측, 북서측으로 폭 10m 도로에 각각 접함.</v>
          </cell>
          <cell r="AY223" t="str">
            <v>인천광역시 남동구 고잔동 685-2</v>
          </cell>
          <cell r="AZ223">
            <v>36413</v>
          </cell>
          <cell r="BA223" t="str">
            <v>Auction</v>
          </cell>
          <cell r="BB223">
            <v>1112471100</v>
          </cell>
          <cell r="BC223">
            <v>714538000</v>
          </cell>
          <cell r="BD223">
            <v>3247.9</v>
          </cell>
          <cell r="BE223">
            <v>2207.33</v>
          </cell>
          <cell r="BF223" t="str">
            <v>general industrial</v>
          </cell>
          <cell r="BH223">
            <v>1.05</v>
          </cell>
          <cell r="BI223">
            <v>0.75</v>
          </cell>
          <cell r="BJ223">
            <v>-0.05</v>
          </cell>
          <cell r="BK223">
            <v>1</v>
          </cell>
          <cell r="BL223">
            <v>1</v>
          </cell>
          <cell r="BM223" t="str">
            <v>본건 사례는 대상물건 인근에 위치하는 남동공단내 공장(동양 캐스타)으로 위치적요인은　열세하나，건물관리상태　양호함．</v>
          </cell>
          <cell r="BN223" t="str">
            <v>인천광역시 남동구 고잔동 684-7</v>
          </cell>
          <cell r="BO223">
            <v>36373</v>
          </cell>
          <cell r="BP223" t="str">
            <v>Auction</v>
          </cell>
          <cell r="BQ223">
            <v>1126288750</v>
          </cell>
          <cell r="BR223">
            <v>747870750.00000012</v>
          </cell>
          <cell r="BS223">
            <v>3316.5</v>
          </cell>
          <cell r="BT223">
            <v>2157.06</v>
          </cell>
          <cell r="BU223" t="str">
            <v>general industrial</v>
          </cell>
          <cell r="BW223">
            <v>1.05</v>
          </cell>
          <cell r="BX223">
            <v>0.9</v>
          </cell>
          <cell r="BY223">
            <v>-0.05</v>
          </cell>
          <cell r="BZ223">
            <v>1</v>
          </cell>
          <cell r="CA223">
            <v>1</v>
          </cell>
          <cell r="CB223" t="str">
            <v>본건 사례는 남동 공단내에 소재하는 공장(원영 SEAL)으로 도로접근성에　있어　본건에　비해　열세하나　건물상태에　있어　우세함．</v>
          </cell>
          <cell r="CC223" t="str">
            <v>인천광역시 남동구 고잔동 675-11</v>
          </cell>
          <cell r="CD223">
            <v>36497</v>
          </cell>
          <cell r="CE223" t="str">
            <v>Auction</v>
          </cell>
          <cell r="CF223">
            <v>1160462800</v>
          </cell>
          <cell r="CG223">
            <v>533489599.99999994</v>
          </cell>
          <cell r="CH223">
            <v>2441.6</v>
          </cell>
          <cell r="CI223">
            <v>3563.55</v>
          </cell>
          <cell r="CJ223" t="str">
            <v>general industrial</v>
          </cell>
          <cell r="CL223">
            <v>1.05</v>
          </cell>
          <cell r="CM223">
            <v>0.75</v>
          </cell>
          <cell r="CN223">
            <v>-0.05</v>
          </cell>
          <cell r="CO223">
            <v>1</v>
          </cell>
          <cell r="CP223">
            <v>1</v>
          </cell>
          <cell r="CQ223" t="str">
            <v>본건 사례는 남동공단내에 소재하며 현재 내부수리중으로　본건에　비해　접근성이　다소　떨어지나　건물에　있어　우세함．</v>
          </cell>
          <cell r="CR223" t="str">
            <v>남동공단　내　임료수준</v>
          </cell>
          <cell r="CT223">
            <v>3.3058000000000001</v>
          </cell>
          <cell r="CV223">
            <v>200000</v>
          </cell>
          <cell r="CW223">
            <v>20000</v>
          </cell>
          <cell r="CX223">
            <v>0.15</v>
          </cell>
          <cell r="DA223">
            <v>0.12</v>
          </cell>
        </row>
        <row r="224">
          <cell r="A224">
            <v>221</v>
          </cell>
          <cell r="B224">
            <v>144</v>
          </cell>
          <cell r="AY224" t="str">
            <v>안성시 일죽면 능국리 486-1</v>
          </cell>
          <cell r="AZ224" t="str">
            <v>1999.11.23</v>
          </cell>
          <cell r="BA224" t="str">
            <v>auction</v>
          </cell>
          <cell r="BB224">
            <v>168531000</v>
          </cell>
          <cell r="BC224">
            <v>46080000</v>
          </cell>
          <cell r="BD224">
            <v>1200</v>
          </cell>
          <cell r="BE224">
            <v>475</v>
          </cell>
          <cell r="BF224" t="str">
            <v>quasi-urban</v>
          </cell>
          <cell r="BG224">
            <v>0.8</v>
          </cell>
          <cell r="BH224">
            <v>0.8</v>
          </cell>
          <cell r="BI224">
            <v>0.7</v>
          </cell>
          <cell r="BJ224">
            <v>0</v>
          </cell>
          <cell r="BK224">
            <v>1</v>
          </cell>
          <cell r="BL224">
            <v>0.85</v>
          </cell>
          <cell r="BM224" t="str">
            <v>본건 인근의 가동중인 공장이나 준도시지역내에 소재함.</v>
          </cell>
          <cell r="BN224" t="str">
            <v>안성시 일죽면 산북리 82-8</v>
          </cell>
          <cell r="BO224" t="str">
            <v>1999.4.13</v>
          </cell>
          <cell r="BQ224">
            <v>176008000</v>
          </cell>
          <cell r="BR224">
            <v>60000000</v>
          </cell>
          <cell r="BS224">
            <v>2456</v>
          </cell>
          <cell r="BT224">
            <v>1053</v>
          </cell>
          <cell r="BU224" t="str">
            <v>quasi-agricultural</v>
          </cell>
          <cell r="BV224">
            <v>1</v>
          </cell>
          <cell r="BW224">
            <v>0.9</v>
          </cell>
          <cell r="BX224">
            <v>1</v>
          </cell>
          <cell r="BY224">
            <v>0</v>
          </cell>
          <cell r="BZ224">
            <v>1</v>
          </cell>
          <cell r="CA224">
            <v>1</v>
          </cell>
          <cell r="CB224" t="str">
            <v>본건 남측 신북리 소재 창고 용도.</v>
          </cell>
          <cell r="CR224" t="str">
            <v>경기도 안성군 일죽면 능국리 141-1, 141-8</v>
          </cell>
          <cell r="CS224">
            <v>35462</v>
          </cell>
          <cell r="CT224">
            <v>489.6</v>
          </cell>
          <cell r="CU224" t="str">
            <v>refrigeration w/h</v>
          </cell>
          <cell r="CV224">
            <v>100000000</v>
          </cell>
          <cell r="CW224">
            <v>0</v>
          </cell>
          <cell r="CX224">
            <v>0.15</v>
          </cell>
          <cell r="CY224">
            <v>1</v>
          </cell>
          <cell r="CZ224">
            <v>1</v>
          </cell>
          <cell r="DA224">
            <v>0.3</v>
          </cell>
          <cell r="DB224">
            <v>1</v>
          </cell>
          <cell r="DC224">
            <v>1</v>
          </cell>
          <cell r="DG224" t="str">
            <v>경기도 안성군 일죽면 능국리 438-5</v>
          </cell>
          <cell r="DH224">
            <v>36586</v>
          </cell>
          <cell r="DI224">
            <v>200</v>
          </cell>
          <cell r="DJ224" t="str">
            <v>ware house</v>
          </cell>
          <cell r="DK224">
            <v>10000000</v>
          </cell>
          <cell r="DL224">
            <v>600000</v>
          </cell>
          <cell r="DM224">
            <v>0.15</v>
          </cell>
          <cell r="DN224">
            <v>0.8</v>
          </cell>
          <cell r="DO224">
            <v>0.8</v>
          </cell>
          <cell r="DP224">
            <v>0</v>
          </cell>
          <cell r="DR224">
            <v>0.8</v>
          </cell>
        </row>
        <row r="225">
          <cell r="A225">
            <v>222</v>
          </cell>
          <cell r="B225">
            <v>145</v>
          </cell>
        </row>
        <row r="226">
          <cell r="A226">
            <v>223</v>
          </cell>
          <cell r="B226">
            <v>147</v>
          </cell>
        </row>
        <row r="227">
          <cell r="A227">
            <v>224</v>
          </cell>
          <cell r="B227">
            <v>149</v>
          </cell>
          <cell r="AY227" t="str">
            <v>인천시 중구 신흥동3가 31-27</v>
          </cell>
          <cell r="AZ227">
            <v>36342</v>
          </cell>
          <cell r="BA227" t="str">
            <v>Auction</v>
          </cell>
          <cell r="BB227">
            <v>2420000000</v>
          </cell>
          <cell r="BC227">
            <v>2420000000</v>
          </cell>
          <cell r="BD227">
            <v>10482</v>
          </cell>
          <cell r="BE227">
            <v>0</v>
          </cell>
          <cell r="BF227" t="str">
            <v>commercial</v>
          </cell>
          <cell r="BG227">
            <v>0.8</v>
          </cell>
          <cell r="BH227">
            <v>0.8</v>
          </cell>
          <cell r="BI227">
            <v>1</v>
          </cell>
          <cell r="BJ227">
            <v>-0.1</v>
          </cell>
          <cell r="BK227">
            <v>1</v>
          </cell>
          <cell r="BL227">
            <v>0.9</v>
          </cell>
          <cell r="BM227" t="str">
            <v>위치,형상,접근성등으로 볼때 본건이 다소 열세로 판단되나 , 본 사례는 경매로 인해 가격이 형성되어 있음.</v>
          </cell>
          <cell r="BN227" t="str">
            <v>인천시 중구 신흥동 3가 7-224외</v>
          </cell>
          <cell r="BO227">
            <v>36342</v>
          </cell>
          <cell r="BP227" t="str">
            <v>Auction</v>
          </cell>
          <cell r="BQ227">
            <v>471000000</v>
          </cell>
          <cell r="BR227">
            <v>471000000</v>
          </cell>
          <cell r="BS227">
            <v>1484.6</v>
          </cell>
          <cell r="BT227">
            <v>0</v>
          </cell>
          <cell r="BU227" t="str">
            <v>commercial</v>
          </cell>
          <cell r="BV227">
            <v>0.8</v>
          </cell>
          <cell r="BW227">
            <v>0.8</v>
          </cell>
          <cell r="BX227">
            <v>0</v>
          </cell>
          <cell r="BY227">
            <v>0</v>
          </cell>
          <cell r="BZ227">
            <v>1</v>
          </cell>
          <cell r="CA227">
            <v>0.8</v>
          </cell>
          <cell r="CB227" t="str">
            <v>사례는 상업용,본 건은 주거용으로 이용이 가능한바 본 건이 열세함.</v>
          </cell>
        </row>
        <row r="228">
          <cell r="A228">
            <v>225</v>
          </cell>
          <cell r="B228">
            <v>151</v>
          </cell>
          <cell r="AY228" t="str">
            <v>서구 가좌동 530-3</v>
          </cell>
          <cell r="AZ228">
            <v>36373</v>
          </cell>
          <cell r="BA228" t="str">
            <v>Auction</v>
          </cell>
          <cell r="BB228">
            <v>1200000000</v>
          </cell>
          <cell r="BC228">
            <v>1000000000</v>
          </cell>
          <cell r="BD228">
            <v>3312.3</v>
          </cell>
          <cell r="BE228">
            <v>2852</v>
          </cell>
          <cell r="BF228" t="str">
            <v>general industrial</v>
          </cell>
          <cell r="BH228">
            <v>0.95</v>
          </cell>
          <cell r="BI228">
            <v>0.8</v>
          </cell>
          <cell r="BJ228">
            <v>-0.1</v>
          </cell>
          <cell r="BL228">
            <v>1.05</v>
          </cell>
          <cell r="BM228" t="str">
            <v>본건보다 우세함.</v>
          </cell>
          <cell r="BN228" t="str">
            <v>서구 가좌동 541-4</v>
          </cell>
          <cell r="BO228">
            <v>36404</v>
          </cell>
          <cell r="BP228" t="str">
            <v>Auction</v>
          </cell>
          <cell r="BQ228">
            <v>4188000000</v>
          </cell>
          <cell r="BR228">
            <v>3300000000</v>
          </cell>
          <cell r="BS228">
            <v>12096</v>
          </cell>
          <cell r="BT228">
            <v>12886.9</v>
          </cell>
          <cell r="BU228" t="str">
            <v>general industrial</v>
          </cell>
          <cell r="BW228">
            <v>0.95</v>
          </cell>
          <cell r="BX228">
            <v>0.7</v>
          </cell>
          <cell r="BY228">
            <v>-0.2</v>
          </cell>
          <cell r="CA228">
            <v>1</v>
          </cell>
          <cell r="CB228" t="str">
            <v>장수로변 공장으로 본건보다 우세함.</v>
          </cell>
        </row>
        <row r="229">
          <cell r="A229">
            <v>226</v>
          </cell>
          <cell r="B229">
            <v>154</v>
          </cell>
        </row>
        <row r="230">
          <cell r="A230">
            <v>227</v>
          </cell>
          <cell r="B230">
            <v>155</v>
          </cell>
        </row>
        <row r="231">
          <cell r="A231">
            <v>228</v>
          </cell>
          <cell r="B231">
            <v>156</v>
          </cell>
        </row>
        <row r="232">
          <cell r="A232">
            <v>229</v>
          </cell>
          <cell r="B232">
            <v>157</v>
          </cell>
          <cell r="C232" t="str">
            <v>음성군 대소면 수태리 62-9외</v>
          </cell>
          <cell r="D232">
            <v>36373</v>
          </cell>
          <cell r="E232" t="str">
            <v>sale</v>
          </cell>
          <cell r="F232">
            <v>4815</v>
          </cell>
          <cell r="G232">
            <v>117000000</v>
          </cell>
          <cell r="H232" t="str">
            <v>Quasi-Agri</v>
          </cell>
          <cell r="I232">
            <v>1</v>
          </cell>
          <cell r="J232" t="str">
            <v>irregular</v>
          </cell>
          <cell r="K232">
            <v>1</v>
          </cell>
          <cell r="L232">
            <v>6</v>
          </cell>
          <cell r="M232">
            <v>1</v>
          </cell>
          <cell r="N232">
            <v>1.05</v>
          </cell>
          <cell r="O232">
            <v>0</v>
          </cell>
          <cell r="P232">
            <v>1</v>
          </cell>
          <cell r="Q232">
            <v>1</v>
          </cell>
          <cell r="R232" t="str">
            <v>본건 북측 인근에 위치하며, 지역요인 유사하고 개별요인에서 다소 본건이 우세함</v>
          </cell>
          <cell r="AY232" t="str">
            <v>음성군 대소면 수태리 62-9외</v>
          </cell>
          <cell r="AZ232">
            <v>36373</v>
          </cell>
          <cell r="BA232" t="str">
            <v>sale</v>
          </cell>
          <cell r="BB232">
            <v>350000000</v>
          </cell>
          <cell r="BC232">
            <v>117000000</v>
          </cell>
          <cell r="BD232">
            <v>4815</v>
          </cell>
          <cell r="BE232">
            <v>1908</v>
          </cell>
          <cell r="BF232" t="str">
            <v>Quasi-Agri</v>
          </cell>
          <cell r="BG232">
            <v>1</v>
          </cell>
          <cell r="BH232">
            <v>1</v>
          </cell>
          <cell r="BI232">
            <v>0.97</v>
          </cell>
          <cell r="BJ232">
            <v>0</v>
          </cell>
          <cell r="BK232">
            <v>1</v>
          </cell>
          <cell r="BL232">
            <v>1</v>
          </cell>
          <cell r="BM232" t="str">
            <v>본건 북측 인근에 위치하고 있으며 지역요인 유사하고, 개별요인에서 본건이 다소 우세함</v>
          </cell>
          <cell r="BN232" t="str">
            <v>음성군 대소면 삼정리 722-23외</v>
          </cell>
          <cell r="BO232">
            <v>36526</v>
          </cell>
          <cell r="BP232" t="str">
            <v>auction</v>
          </cell>
          <cell r="BQ232">
            <v>297000000</v>
          </cell>
          <cell r="BR232">
            <v>150000000</v>
          </cell>
          <cell r="BS232">
            <v>3918</v>
          </cell>
          <cell r="BT232">
            <v>870.34</v>
          </cell>
          <cell r="BU232" t="str">
            <v>Quasi-Agri</v>
          </cell>
          <cell r="BV232">
            <v>1</v>
          </cell>
          <cell r="BW232">
            <v>0.65</v>
          </cell>
          <cell r="BX232">
            <v>0.68</v>
          </cell>
          <cell r="BY232">
            <v>-0.05</v>
          </cell>
          <cell r="BZ232">
            <v>1</v>
          </cell>
          <cell r="CA232">
            <v>1</v>
          </cell>
          <cell r="CB232" t="str">
            <v>본건 북서측 근거리에 위치하며, 지역요인 유사하고, 개별요인에서 사례가 우세함</v>
          </cell>
        </row>
        <row r="233">
          <cell r="A233">
            <v>230</v>
          </cell>
          <cell r="B233">
            <v>159</v>
          </cell>
          <cell r="C233" t="str">
            <v>joobook-ri 375-1</v>
          </cell>
          <cell r="D233" t="str">
            <v>1999.8.11</v>
          </cell>
          <cell r="E233" t="str">
            <v>transaction</v>
          </cell>
          <cell r="F233">
            <v>1640</v>
          </cell>
          <cell r="G233">
            <v>147600000</v>
          </cell>
          <cell r="H233" t="str">
            <v>quasi-agricultural</v>
          </cell>
          <cell r="J233" t="str">
            <v>indeterminate form</v>
          </cell>
          <cell r="K233">
            <v>1.1000000000000001</v>
          </cell>
          <cell r="L233">
            <v>3</v>
          </cell>
          <cell r="M233">
            <v>1</v>
          </cell>
          <cell r="N233">
            <v>0.75</v>
          </cell>
          <cell r="O233">
            <v>0</v>
          </cell>
          <cell r="P233">
            <v>1</v>
          </cell>
          <cell r="Q233">
            <v>1.22</v>
          </cell>
          <cell r="R233" t="str">
            <v>본건 인근에 위치하는 농경지에 대한 정상적인 거래사례로서 위치, 지목, 도로조건,이용상황등에서 본건이 우세함.</v>
          </cell>
          <cell r="AY233" t="str">
            <v>용인시 고림동 386-1</v>
          </cell>
          <cell r="AZ233" t="str">
            <v>1999.8.17</v>
          </cell>
          <cell r="BA233" t="str">
            <v>auction</v>
          </cell>
          <cell r="BB233">
            <v>518000000</v>
          </cell>
          <cell r="BC233">
            <v>453420000</v>
          </cell>
          <cell r="BD233">
            <v>2519</v>
          </cell>
          <cell r="BE233">
            <v>2288.6799999999998</v>
          </cell>
          <cell r="BF233" t="str">
            <v>quasi-agricultural</v>
          </cell>
          <cell r="BG233">
            <v>1</v>
          </cell>
          <cell r="BH233">
            <v>0.5</v>
          </cell>
          <cell r="BI233">
            <v>5.5</v>
          </cell>
          <cell r="BJ233">
            <v>0</v>
          </cell>
          <cell r="BK233">
            <v>1</v>
          </cell>
          <cell r="BL233">
            <v>1</v>
          </cell>
          <cell r="BM233" t="str">
            <v>본건 인접지역내에 소재하는 공장에 대한 경매 낙찰사례로서 본건대비 지목, 이용상황, 규모등에서 우세, 건물의 상태 열세임.</v>
          </cell>
          <cell r="BN233" t="str">
            <v>주북리 122</v>
          </cell>
          <cell r="BO233" t="str">
            <v>2000.1.16</v>
          </cell>
          <cell r="BP233" t="str">
            <v>auction</v>
          </cell>
          <cell r="BQ233">
            <v>192921000</v>
          </cell>
          <cell r="BR233">
            <v>115740000</v>
          </cell>
          <cell r="BS233">
            <v>1286</v>
          </cell>
          <cell r="BT233">
            <v>666.9</v>
          </cell>
          <cell r="BU233" t="str">
            <v>quasi-agricultural</v>
          </cell>
          <cell r="BV233">
            <v>1</v>
          </cell>
          <cell r="BW233">
            <v>1</v>
          </cell>
          <cell r="BX233">
            <v>1.4</v>
          </cell>
          <cell r="BY233">
            <v>0</v>
          </cell>
          <cell r="BZ233">
            <v>1</v>
          </cell>
          <cell r="CA233">
            <v>1.01</v>
          </cell>
          <cell r="CB233" t="str">
            <v>본건 인접지역내의 공장에 대한 경매 낙찰사례로서 지목 및 이용상황, 규모등 본건대비 우세이나, 위치 및 환경등 본건대비 열세임.</v>
          </cell>
          <cell r="CR233" t="str">
            <v>yoorim-dong 455-2</v>
          </cell>
          <cell r="CS233">
            <v>1999.1</v>
          </cell>
          <cell r="CT233">
            <v>661</v>
          </cell>
          <cell r="CU233" t="str">
            <v>factory</v>
          </cell>
          <cell r="CV233">
            <v>20000000</v>
          </cell>
          <cell r="CW233">
            <v>2500000</v>
          </cell>
          <cell r="CX233">
            <v>0.15</v>
          </cell>
          <cell r="CY233">
            <v>0.95</v>
          </cell>
          <cell r="CZ233">
            <v>1.1000000000000001</v>
          </cell>
          <cell r="DB233">
            <v>1</v>
          </cell>
          <cell r="DC233">
            <v>0.95</v>
          </cell>
        </row>
        <row r="234">
          <cell r="A234">
            <v>231</v>
          </cell>
          <cell r="B234">
            <v>160</v>
          </cell>
          <cell r="C234" t="str">
            <v>joobook-ri 375-2</v>
          </cell>
          <cell r="D234" t="str">
            <v>1999.8.12</v>
          </cell>
          <cell r="E234" t="str">
            <v>dealing</v>
          </cell>
          <cell r="F234">
            <v>1640</v>
          </cell>
          <cell r="G234">
            <v>147600000</v>
          </cell>
          <cell r="H234" t="str">
            <v>quasi-agricultural</v>
          </cell>
          <cell r="I234">
            <v>1</v>
          </cell>
          <cell r="J234" t="str">
            <v>indeterminate form</v>
          </cell>
          <cell r="K234">
            <v>1.1000000000000001</v>
          </cell>
          <cell r="L234">
            <v>3</v>
          </cell>
          <cell r="M234">
            <v>1</v>
          </cell>
          <cell r="N234">
            <v>1.1000000000000001</v>
          </cell>
          <cell r="O234">
            <v>-0.2</v>
          </cell>
          <cell r="P234">
            <v>1</v>
          </cell>
          <cell r="Q234">
            <v>1</v>
          </cell>
          <cell r="R234" t="str">
            <v>본건 인근에 위치하는 농경지에 대한 정상적인 거래사례로서 위치, 지목, 이용상황등에서 본건이 우세함.</v>
          </cell>
          <cell r="AY234" t="str">
            <v>용인시 고림동 386-1</v>
          </cell>
          <cell r="AZ234" t="str">
            <v>1999.8.18</v>
          </cell>
          <cell r="BA234" t="str">
            <v>auction</v>
          </cell>
          <cell r="BB234">
            <v>518000000</v>
          </cell>
          <cell r="BC234">
            <v>350000000</v>
          </cell>
          <cell r="BD234">
            <v>2519</v>
          </cell>
          <cell r="BE234">
            <v>2288.6799999999998</v>
          </cell>
          <cell r="BF234" t="str">
            <v>quasi-agricultural</v>
          </cell>
          <cell r="BG234">
            <v>1</v>
          </cell>
          <cell r="BH234">
            <v>0.7</v>
          </cell>
          <cell r="BI234">
            <v>2.5</v>
          </cell>
          <cell r="BJ234">
            <v>0</v>
          </cell>
          <cell r="BK234">
            <v>1</v>
          </cell>
          <cell r="BL234">
            <v>0.9</v>
          </cell>
          <cell r="BM234" t="str">
            <v>본건 인접지역내에 소재하는 공장에 대한 경매 낙찰사례로서 본건대비 지목, 이용상황, 규모등에서 우세, 건물의 상태 열세임.</v>
          </cell>
          <cell r="BN234" t="str">
            <v>주북리 122</v>
          </cell>
          <cell r="BO234" t="str">
            <v>2000.1.17</v>
          </cell>
          <cell r="BP234" t="str">
            <v>auction</v>
          </cell>
          <cell r="BQ234">
            <v>192921000</v>
          </cell>
          <cell r="BR234">
            <v>97253750</v>
          </cell>
          <cell r="BS234">
            <v>1286</v>
          </cell>
          <cell r="BT234">
            <v>666.9</v>
          </cell>
          <cell r="BU234" t="str">
            <v>quasi-agricultural</v>
          </cell>
          <cell r="BV234">
            <v>1</v>
          </cell>
          <cell r="BW234">
            <v>1.1000000000000001</v>
          </cell>
          <cell r="BX234">
            <v>1.4</v>
          </cell>
          <cell r="BY234">
            <v>0</v>
          </cell>
          <cell r="BZ234">
            <v>1</v>
          </cell>
          <cell r="CA234">
            <v>0.95</v>
          </cell>
          <cell r="CB234" t="str">
            <v>본건 인접지역내의 공장에 대한 경매 낙찰사례로서 지목 및 이용상황, 규모등 본건대비 우세이나, 위치 및 환경등 본건대비 열세임.</v>
          </cell>
          <cell r="CC234" t="str">
            <v>주북리 39</v>
          </cell>
          <cell r="CD234" t="str">
            <v>1999.11.2</v>
          </cell>
          <cell r="CE234" t="str">
            <v>auction</v>
          </cell>
          <cell r="CF234">
            <v>406100000</v>
          </cell>
          <cell r="CG234">
            <v>233263800</v>
          </cell>
          <cell r="CH234">
            <v>4284</v>
          </cell>
          <cell r="CI234">
            <v>1320</v>
          </cell>
          <cell r="CJ234" t="str">
            <v>quasi-agricultural</v>
          </cell>
          <cell r="CK234">
            <v>1</v>
          </cell>
          <cell r="CL234">
            <v>1.1499999999999999</v>
          </cell>
          <cell r="CM234">
            <v>1.6</v>
          </cell>
          <cell r="CN234">
            <v>0</v>
          </cell>
          <cell r="CO234">
            <v>1</v>
          </cell>
          <cell r="CP234">
            <v>1.3</v>
          </cell>
          <cell r="CQ234" t="str">
            <v>본건 인근지역내의 공장에 대한 경매 낙찰사례로서 지목 및 이용상황 본건대비 우세이나 위치, 환경, 교통조건등 본건대비 열세임.</v>
          </cell>
        </row>
        <row r="235">
          <cell r="A235">
            <v>232</v>
          </cell>
          <cell r="B235">
            <v>162</v>
          </cell>
          <cell r="AY235" t="str">
            <v>제천시 강제동 248-2</v>
          </cell>
          <cell r="AZ235">
            <v>36339</v>
          </cell>
          <cell r="BA235" t="str">
            <v>auction</v>
          </cell>
          <cell r="BB235">
            <v>195000000</v>
          </cell>
          <cell r="BC235">
            <v>125000000</v>
          </cell>
          <cell r="BD235">
            <v>3391</v>
          </cell>
          <cell r="BE235">
            <v>824.93</v>
          </cell>
          <cell r="BF235" t="str">
            <v xml:space="preserve">general industrial </v>
          </cell>
          <cell r="BG235">
            <v>1</v>
          </cell>
          <cell r="BH235">
            <v>1</v>
          </cell>
          <cell r="BI235">
            <v>0.5</v>
          </cell>
          <cell r="BJ235">
            <v>-0.2</v>
          </cell>
          <cell r="BM235" t="str">
            <v>강제농공단지내에 속한 경매사례임. 건물상황 본건보다 우세함</v>
          </cell>
          <cell r="BN235" t="str">
            <v>제천시 강제동 253-12</v>
          </cell>
          <cell r="BO235">
            <v>36277</v>
          </cell>
          <cell r="BP235" t="str">
            <v>auction</v>
          </cell>
          <cell r="BQ235">
            <v>640000000</v>
          </cell>
          <cell r="BR235">
            <v>340000000</v>
          </cell>
          <cell r="BS235">
            <v>9534</v>
          </cell>
          <cell r="BT235">
            <v>2922.28</v>
          </cell>
          <cell r="BU235" t="str">
            <v xml:space="preserve">general industrial </v>
          </cell>
          <cell r="BV235">
            <v>1</v>
          </cell>
          <cell r="BW235">
            <v>1</v>
          </cell>
          <cell r="BX235">
            <v>0.4</v>
          </cell>
          <cell r="BY235">
            <v>-0.25</v>
          </cell>
          <cell r="CB235" t="str">
            <v>본건 동측인근에 위치하고 있어 개별, 지역요인 유사하며 본 물건은 경매로 낙찰받은 물건인바, 일반적인 시세보다 낮게 매입.</v>
          </cell>
          <cell r="CR235" t="str">
            <v>강제동 248-4</v>
          </cell>
          <cell r="CS235">
            <v>1999</v>
          </cell>
          <cell r="CT235">
            <v>661</v>
          </cell>
          <cell r="CU235" t="str">
            <v>Factory</v>
          </cell>
          <cell r="CV235">
            <v>10000000</v>
          </cell>
          <cell r="CW235">
            <v>1000000</v>
          </cell>
          <cell r="CX235">
            <v>0.15</v>
          </cell>
          <cell r="CY235">
            <v>1</v>
          </cell>
          <cell r="CZ235">
            <v>0.6</v>
          </cell>
          <cell r="DG235" t="str">
            <v>강제동 253-11</v>
          </cell>
          <cell r="DH235">
            <v>1999</v>
          </cell>
          <cell r="DI235">
            <v>2314</v>
          </cell>
          <cell r="DJ235" t="str">
            <v>Factory</v>
          </cell>
          <cell r="DK235">
            <v>50000000</v>
          </cell>
          <cell r="DL235">
            <v>3500000</v>
          </cell>
          <cell r="DM235">
            <v>0.15</v>
          </cell>
          <cell r="DN235">
            <v>1</v>
          </cell>
          <cell r="DO235">
            <v>0.65</v>
          </cell>
        </row>
        <row r="236">
          <cell r="A236">
            <v>233</v>
          </cell>
          <cell r="B236">
            <v>165</v>
          </cell>
          <cell r="C236" t="str">
            <v>서구 당하동 749-1</v>
          </cell>
          <cell r="D236">
            <v>36586</v>
          </cell>
          <cell r="E236" t="str">
            <v>Auction</v>
          </cell>
          <cell r="F236">
            <v>4552</v>
          </cell>
          <cell r="G236">
            <v>405128000</v>
          </cell>
          <cell r="H236" t="str">
            <v>nature green</v>
          </cell>
          <cell r="I236">
            <v>1</v>
          </cell>
          <cell r="J236" t="str">
            <v>indetermiate</v>
          </cell>
          <cell r="L236">
            <v>12</v>
          </cell>
          <cell r="M236">
            <v>1</v>
          </cell>
          <cell r="N236">
            <v>0.9</v>
          </cell>
          <cell r="O236">
            <v>-0.15</v>
          </cell>
          <cell r="R236" t="str">
            <v>지상에 건물이 소재하나 철거용이하고 가치 없으므로 나지사례로 이용 가능함. 본건보다 입지우세함</v>
          </cell>
          <cell r="AY236" t="str">
            <v>서구 당하동 765-5</v>
          </cell>
          <cell r="AZ236">
            <v>36342</v>
          </cell>
          <cell r="BA236" t="str">
            <v>Auction</v>
          </cell>
          <cell r="BB236">
            <v>244000000</v>
          </cell>
          <cell r="BC236">
            <v>148000000</v>
          </cell>
          <cell r="BD236">
            <v>1422</v>
          </cell>
          <cell r="BE236">
            <v>600</v>
          </cell>
          <cell r="BF236" t="str">
            <v>natural green</v>
          </cell>
          <cell r="BH236">
            <v>0.85</v>
          </cell>
          <cell r="BI236">
            <v>0.7</v>
          </cell>
          <cell r="BJ236">
            <v>0</v>
          </cell>
          <cell r="BK236">
            <v>1</v>
          </cell>
          <cell r="BL236">
            <v>1</v>
          </cell>
          <cell r="BM236" t="str">
            <v>본건은 북측 간선도로로 진입가능하여 접근성 우세함.</v>
          </cell>
          <cell r="BN236" t="str">
            <v>서구 당하동 951-2</v>
          </cell>
          <cell r="BO236">
            <v>36617</v>
          </cell>
          <cell r="BP236" t="str">
            <v>Auction</v>
          </cell>
          <cell r="BQ236">
            <v>1487000000</v>
          </cell>
          <cell r="BR236">
            <v>1018000000</v>
          </cell>
          <cell r="BS236">
            <v>6303</v>
          </cell>
          <cell r="BT236">
            <v>2594</v>
          </cell>
          <cell r="BU236" t="str">
            <v>nature green</v>
          </cell>
          <cell r="BW236">
            <v>0.65</v>
          </cell>
          <cell r="BX236">
            <v>0.65</v>
          </cell>
          <cell r="BY236">
            <v>0.1</v>
          </cell>
          <cell r="BZ236">
            <v>1</v>
          </cell>
          <cell r="CA236">
            <v>1</v>
          </cell>
          <cell r="CB236" t="str">
            <v>사례는 지방도로부터 근거리 본건보다 접근성 우세함.</v>
          </cell>
        </row>
        <row r="237">
          <cell r="A237">
            <v>234</v>
          </cell>
          <cell r="B237">
            <v>168</v>
          </cell>
          <cell r="AY237" t="str">
            <v>인천광역시 중구 신흥동3가 31-27</v>
          </cell>
          <cell r="AZ237">
            <v>36342</v>
          </cell>
          <cell r="BA237" t="str">
            <v>Auction</v>
          </cell>
          <cell r="BB237">
            <v>2420000000</v>
          </cell>
          <cell r="BC237">
            <v>2420000000</v>
          </cell>
          <cell r="BD237">
            <v>10482</v>
          </cell>
          <cell r="BF237" t="str">
            <v>commercial area</v>
          </cell>
          <cell r="BG237">
            <v>0.8</v>
          </cell>
          <cell r="BH237">
            <v>0.95</v>
          </cell>
          <cell r="BJ237">
            <v>-0.7</v>
          </cell>
          <cell r="BK237">
            <v>1</v>
          </cell>
          <cell r="BL237">
            <v>1</v>
          </cell>
          <cell r="BM237" t="str">
            <v xml:space="preserve">위치, 형상, 접근성등으로 볼때 본건이 다소 열세로 판단되나, 본 사례는 경매로인해 저가로 가격이 형성되어 있음. </v>
          </cell>
          <cell r="BN237" t="str">
            <v>인천광역시 중구 신흥동3가 7-224,7-299,7-300</v>
          </cell>
          <cell r="BO237">
            <v>36342</v>
          </cell>
          <cell r="BP237" t="str">
            <v>Auction</v>
          </cell>
          <cell r="BQ237">
            <v>471000000</v>
          </cell>
          <cell r="BR237">
            <v>471000000</v>
          </cell>
          <cell r="BS237">
            <v>1484.6</v>
          </cell>
          <cell r="BU237" t="str">
            <v>commercial area</v>
          </cell>
          <cell r="BV237">
            <v>0.8</v>
          </cell>
          <cell r="BW237">
            <v>0.8</v>
          </cell>
          <cell r="BY237">
            <v>-0.55000000000000004</v>
          </cell>
          <cell r="BZ237">
            <v>1</v>
          </cell>
          <cell r="CA237">
            <v>1</v>
          </cell>
          <cell r="CB237" t="str">
            <v xml:space="preserve">본 사례는 경매로 인해 저가로 낙찰됐으며, 위치,면적,형상,접근성등은 본건이 다소 열세이나, 사례는 상업용, 본건은 주거용도로서의 이용상황이 최적합으로 판단됨. </v>
          </cell>
        </row>
        <row r="238">
          <cell r="A238">
            <v>235</v>
          </cell>
          <cell r="B238">
            <v>169</v>
          </cell>
          <cell r="C238" t="str">
            <v>540-1yulpo-ri godeog-myun</v>
          </cell>
          <cell r="D238" t="str">
            <v>july20,1999</v>
          </cell>
          <cell r="E238" t="str">
            <v>auction</v>
          </cell>
          <cell r="F238">
            <v>7675</v>
          </cell>
          <cell r="G238">
            <v>157184000</v>
          </cell>
          <cell r="H238" t="str">
            <v>quazi-agricultural</v>
          </cell>
          <cell r="I238">
            <v>1</v>
          </cell>
          <cell r="J238" t="str">
            <v>indetermined</v>
          </cell>
          <cell r="K238">
            <v>1</v>
          </cell>
          <cell r="L238">
            <v>4</v>
          </cell>
          <cell r="M238">
            <v>1</v>
          </cell>
          <cell r="N238">
            <v>1.1000000000000001</v>
          </cell>
          <cell r="O238">
            <v>-0.3</v>
          </cell>
          <cell r="P238">
            <v>1.1000000000000001</v>
          </cell>
          <cell r="Q238">
            <v>1.2</v>
          </cell>
          <cell r="R238" t="str">
            <v>공장으로 사용하기 위해 기반 조성공사됨.</v>
          </cell>
          <cell r="S238" t="str">
            <v>san18-4 yulpo-ri godeog-myun</v>
          </cell>
          <cell r="T238" t="str">
            <v>july13,1999</v>
          </cell>
          <cell r="U238" t="str">
            <v>auction</v>
          </cell>
          <cell r="V238">
            <v>661</v>
          </cell>
          <cell r="W238">
            <v>41100000</v>
          </cell>
          <cell r="X238" t="str">
            <v>quazi-agricultural</v>
          </cell>
          <cell r="Y238">
            <v>1</v>
          </cell>
          <cell r="Z238" t="str">
            <v>indetermind</v>
          </cell>
          <cell r="AA238">
            <v>1</v>
          </cell>
          <cell r="AB238">
            <v>4</v>
          </cell>
          <cell r="AC238">
            <v>1</v>
          </cell>
          <cell r="AD238">
            <v>1</v>
          </cell>
          <cell r="AE238">
            <v>0.3</v>
          </cell>
          <cell r="AF238">
            <v>1.1000000000000001</v>
          </cell>
          <cell r="AG238">
            <v>1</v>
          </cell>
          <cell r="AH238" t="str">
            <v>지목은 임야이나 일단의 공장부지로 이용중임</v>
          </cell>
          <cell r="AI238" t="str">
            <v>171 jagyo-ri godeog-myun</v>
          </cell>
          <cell r="AJ238" t="str">
            <v>feb11,2000</v>
          </cell>
          <cell r="AK238" t="str">
            <v>auction</v>
          </cell>
          <cell r="AL238">
            <v>616</v>
          </cell>
          <cell r="AM238">
            <v>17248000</v>
          </cell>
          <cell r="AN238" t="str">
            <v>quazi-agricultural</v>
          </cell>
          <cell r="AO238">
            <v>1</v>
          </cell>
          <cell r="AP238" t="str">
            <v>indetermined</v>
          </cell>
          <cell r="AQ238">
            <v>1</v>
          </cell>
          <cell r="AR238">
            <v>6</v>
          </cell>
          <cell r="AS238">
            <v>1</v>
          </cell>
          <cell r="AT238">
            <v>0.95</v>
          </cell>
          <cell r="AU238">
            <v>-0.3</v>
          </cell>
          <cell r="AV238">
            <v>1.1000000000000001</v>
          </cell>
          <cell r="AW238">
            <v>1.1000000000000001</v>
          </cell>
          <cell r="AX238" t="str">
            <v>부화장 부지로 이용중임.</v>
          </cell>
          <cell r="AY238" t="str">
            <v xml:space="preserve">287,287-3bangchuk-ri godeok-myun </v>
          </cell>
          <cell r="AZ238">
            <v>36354</v>
          </cell>
          <cell r="BA238" t="str">
            <v>auction</v>
          </cell>
          <cell r="BB238">
            <v>219378000</v>
          </cell>
          <cell r="BC238">
            <v>81266000</v>
          </cell>
          <cell r="BD238">
            <v>1759</v>
          </cell>
          <cell r="BE238">
            <v>1543.4</v>
          </cell>
          <cell r="BF238" t="str">
            <v>quisi-agri</v>
          </cell>
          <cell r="BH238">
            <v>1.05</v>
          </cell>
          <cell r="BI238">
            <v>0.6</v>
          </cell>
          <cell r="BJ238">
            <v>0.2</v>
          </cell>
          <cell r="BK238">
            <v>1.1000000000000001</v>
          </cell>
          <cell r="BL238">
            <v>1.05</v>
          </cell>
          <cell r="BM238" t="str">
            <v>주변은 소규모공장, 전, 답등이 혼재한 지역으로 본건은 경낙후 인수자에 의해 재가동중임.</v>
          </cell>
          <cell r="BN238" t="str">
            <v>339-1dureung-ri godeok-myun</v>
          </cell>
          <cell r="BO238">
            <v>36342</v>
          </cell>
          <cell r="BP238" t="str">
            <v>auction</v>
          </cell>
          <cell r="BQ238">
            <v>38691000</v>
          </cell>
          <cell r="BR238">
            <v>25326000</v>
          </cell>
          <cell r="BS238">
            <v>536</v>
          </cell>
          <cell r="BT238">
            <v>197</v>
          </cell>
          <cell r="BU238" t="str">
            <v>quasi-agri</v>
          </cell>
          <cell r="BW238">
            <v>1.1000000000000001</v>
          </cell>
          <cell r="BX238">
            <v>0.7</v>
          </cell>
          <cell r="BY238">
            <v>0.2</v>
          </cell>
          <cell r="BZ238">
            <v>1.1000000000000001</v>
          </cell>
          <cell r="CA238">
            <v>1.05</v>
          </cell>
          <cell r="CB238" t="str">
            <v>두릉마을 외곽의 소규모 공장으로 경락되어 재가동중임.</v>
          </cell>
        </row>
        <row r="239">
          <cell r="A239">
            <v>236</v>
          </cell>
          <cell r="B239" t="str">
            <v>6-2-1</v>
          </cell>
          <cell r="AY239" t="str">
            <v xml:space="preserve">조양동6-68외 6필지 </v>
          </cell>
          <cell r="AZ239">
            <v>36490</v>
          </cell>
          <cell r="BA239" t="str">
            <v>Auction</v>
          </cell>
          <cell r="BB239">
            <v>1340000000</v>
          </cell>
          <cell r="BC239">
            <v>670000000</v>
          </cell>
          <cell r="BD239">
            <v>1081</v>
          </cell>
          <cell r="BE239">
            <v>2749.88</v>
          </cell>
          <cell r="BF239" t="str">
            <v>General Commercial Area</v>
          </cell>
          <cell r="BG239">
            <v>1</v>
          </cell>
          <cell r="BH239">
            <v>1.2</v>
          </cell>
          <cell r="BI239">
            <v>1.4</v>
          </cell>
          <cell r="BJ239">
            <v>-0.15</v>
          </cell>
          <cell r="BK239">
            <v>1</v>
          </cell>
          <cell r="BL239">
            <v>1.05</v>
          </cell>
          <cell r="BM239" t="str">
            <v>The comparable 1 was awarded at a lower price than normal one under I.M.F control on November 26, 1999.</v>
          </cell>
          <cell r="BN239" t="str">
            <v>조양동 25-2외 1필지</v>
          </cell>
          <cell r="BO239">
            <v>36617</v>
          </cell>
          <cell r="BP239" t="str">
            <v>Sales</v>
          </cell>
          <cell r="BQ239">
            <v>1400000000</v>
          </cell>
          <cell r="BR239">
            <v>600000000</v>
          </cell>
          <cell r="BS239">
            <v>371.6</v>
          </cell>
          <cell r="BT239">
            <v>1656.55</v>
          </cell>
          <cell r="BU239" t="str">
            <v>General Commercial Area</v>
          </cell>
          <cell r="BV239">
            <v>1</v>
          </cell>
          <cell r="BW239">
            <v>0.75</v>
          </cell>
          <cell r="BX239">
            <v>1.35</v>
          </cell>
          <cell r="BY239">
            <v>0.3</v>
          </cell>
          <cell r="BZ239">
            <v>1</v>
          </cell>
          <cell r="CA239">
            <v>1.1000000000000001</v>
          </cell>
          <cell r="CB239" t="str">
            <v>사례(2)는 방매사례로서 현재 극장으로 이용중이어서 일반업무용건물보다 수익성에서 우수함. 특수한 수용층을 대상으로하여 시장가치보다 높은 가격으로 방매되어 있음. Comparable 2 is about sales. It is being used for theater so, superior to general office building in general office building. It is being sold at a higher price than</v>
          </cell>
          <cell r="CR239" t="str">
            <v xml:space="preserve">조양동 6-68외 </v>
          </cell>
          <cell r="CS239">
            <v>36526</v>
          </cell>
          <cell r="CT239">
            <v>594</v>
          </cell>
          <cell r="CU239" t="str">
            <v>Store</v>
          </cell>
          <cell r="CV239">
            <v>360000000</v>
          </cell>
          <cell r="CX239">
            <v>0.18</v>
          </cell>
          <cell r="CY239">
            <v>1.1000000000000001</v>
          </cell>
          <cell r="CZ239">
            <v>1.2</v>
          </cell>
          <cell r="DB239">
            <v>1</v>
          </cell>
          <cell r="DC239">
            <v>1</v>
          </cell>
          <cell r="DE239">
            <v>1</v>
          </cell>
          <cell r="DP239">
            <v>0</v>
          </cell>
        </row>
        <row r="240">
          <cell r="A240">
            <v>237</v>
          </cell>
          <cell r="B240" t="str">
            <v>6-2-3</v>
          </cell>
          <cell r="AY240" t="str">
            <v>조양동 34 춘천미도파 1306호</v>
          </cell>
          <cell r="AZ240">
            <v>36617</v>
          </cell>
          <cell r="BA240" t="str">
            <v>Auction</v>
          </cell>
          <cell r="BB240">
            <v>65220000</v>
          </cell>
          <cell r="BE240">
            <v>112.39</v>
          </cell>
          <cell r="BG240">
            <v>1</v>
          </cell>
          <cell r="BH240">
            <v>1</v>
          </cell>
          <cell r="BI240">
            <v>1</v>
          </cell>
          <cell r="BJ240">
            <v>-0.2</v>
          </cell>
          <cell r="BK240">
            <v>1</v>
          </cell>
          <cell r="BL240">
            <v>1</v>
          </cell>
          <cell r="BM240" t="str">
            <v xml:space="preserve">본건은 최근에 매매(2000. 4) 된것으로 본건 비교시 상태, 위치등에서 대등시되며 전용면적, 공용면적을 합산한 기준임. The subject is recently sold on April 2000. It is equal to the subject in state, location, etc. The standard is for the sum of exclusive use area and common use area. </v>
          </cell>
          <cell r="BN240" t="str">
            <v>조양동 34 춘천미도파 1102호</v>
          </cell>
          <cell r="BO240">
            <v>36586</v>
          </cell>
          <cell r="BP240" t="str">
            <v>General Transaction</v>
          </cell>
          <cell r="BQ240">
            <v>80000000</v>
          </cell>
          <cell r="BT240">
            <v>112.39</v>
          </cell>
          <cell r="BV240">
            <v>1</v>
          </cell>
          <cell r="BW240">
            <v>1</v>
          </cell>
          <cell r="BX240">
            <v>1</v>
          </cell>
          <cell r="BY240">
            <v>0.1</v>
          </cell>
          <cell r="BZ240">
            <v>1</v>
          </cell>
          <cell r="CA240">
            <v>1</v>
          </cell>
          <cell r="CB240" t="str">
            <v xml:space="preserve">본건은 최근에 매매(2000. 3) 된것으로 본건 비교시 상태, 위치등에서 대등시되며 전용면적, 공용면적을 합산한 기준임. The subject is recently sold on March 2000 and equal to the subject in status, location, etc. It is the standard for exclusive  and common use area. </v>
          </cell>
          <cell r="CR240" t="str">
            <v>조양동 34 춘천미도파 1102호</v>
          </cell>
          <cell r="CS240">
            <v>2000.3</v>
          </cell>
          <cell r="CT240">
            <v>112.39</v>
          </cell>
          <cell r="CU240">
            <v>2002.3</v>
          </cell>
          <cell r="CV240">
            <v>55000000</v>
          </cell>
          <cell r="CX240">
            <v>0.24</v>
          </cell>
          <cell r="DG240" t="str">
            <v>조양동 34 춘천미도파 801호</v>
          </cell>
          <cell r="DH240">
            <v>1999.6</v>
          </cell>
          <cell r="DI240">
            <v>72.72</v>
          </cell>
          <cell r="DJ240">
            <v>2001.6</v>
          </cell>
          <cell r="DK240">
            <v>35000000</v>
          </cell>
          <cell r="DM240">
            <v>0.24</v>
          </cell>
        </row>
        <row r="241">
          <cell r="A241">
            <v>238</v>
          </cell>
          <cell r="B241" t="str">
            <v>141-2</v>
          </cell>
          <cell r="C241" t="str">
            <v>대정읍 일과리 551-3</v>
          </cell>
          <cell r="D241">
            <v>36606</v>
          </cell>
          <cell r="E241" t="str">
            <v>Sales</v>
          </cell>
          <cell r="F241">
            <v>6724</v>
          </cell>
          <cell r="G241">
            <v>220003000</v>
          </cell>
          <cell r="H241" t="str">
            <v>Quasi-urban Area</v>
          </cell>
          <cell r="I241">
            <v>1</v>
          </cell>
          <cell r="J241" t="str">
            <v>rectangle</v>
          </cell>
          <cell r="K241">
            <v>1</v>
          </cell>
          <cell r="L241">
            <v>12</v>
          </cell>
          <cell r="M241">
            <v>2</v>
          </cell>
          <cell r="N241">
            <v>1</v>
          </cell>
          <cell r="O241">
            <v>0</v>
          </cell>
          <cell r="P241">
            <v>1</v>
          </cell>
          <cell r="Q241">
            <v>1</v>
          </cell>
          <cell r="R241" t="str">
            <v>최근 지방자치단체에서 개발해서 분양된 공업용지의 분양가격으로서 최근의 시장가치를 반영하고 있음.</v>
          </cell>
          <cell r="AY241" t="str">
            <v>대정읍 일과리 551-17</v>
          </cell>
          <cell r="AZ241" t="str">
            <v>L-99.9 / B-99.7</v>
          </cell>
          <cell r="BA241" t="str">
            <v>L-general, B-auction</v>
          </cell>
          <cell r="BB241">
            <v>267100000</v>
          </cell>
          <cell r="BC241">
            <v>174000000</v>
          </cell>
          <cell r="BD241">
            <v>5071</v>
          </cell>
          <cell r="BE241">
            <v>1262</v>
          </cell>
          <cell r="BF241" t="str">
            <v>Quasi-urban Area</v>
          </cell>
          <cell r="BG241">
            <v>1</v>
          </cell>
          <cell r="BH241">
            <v>1</v>
          </cell>
          <cell r="BI241">
            <v>1</v>
          </cell>
          <cell r="BJ241">
            <v>0.05</v>
          </cell>
          <cell r="BK241">
            <v>1</v>
          </cell>
          <cell r="BL241">
            <v>1</v>
          </cell>
          <cell r="BM241" t="str">
            <v>토지는 지방자치단체에서 분양한 가격임. 건물, 기계기구는 낙찰사례임-기계가격 제외함</v>
          </cell>
        </row>
        <row r="242">
          <cell r="A242">
            <v>239</v>
          </cell>
          <cell r="B242" t="str">
            <v>11-1-2</v>
          </cell>
        </row>
        <row r="243">
          <cell r="A243">
            <v>240</v>
          </cell>
          <cell r="B243" t="str">
            <v>6-3-2</v>
          </cell>
          <cell r="AY243" t="str">
            <v>당중동5  지하1층</v>
          </cell>
          <cell r="AZ243">
            <v>36404</v>
          </cell>
          <cell r="BA243" t="str">
            <v>Auction</v>
          </cell>
          <cell r="BB243">
            <v>33120000</v>
          </cell>
          <cell r="BC243">
            <v>0</v>
          </cell>
          <cell r="BD243">
            <v>0</v>
          </cell>
          <cell r="BE243">
            <v>20.36</v>
          </cell>
          <cell r="BF243" t="str">
            <v>general commercial</v>
          </cell>
          <cell r="BG243">
            <v>1</v>
          </cell>
          <cell r="BH243">
            <v>0.95</v>
          </cell>
          <cell r="BI243">
            <v>0.86</v>
          </cell>
          <cell r="BJ243">
            <v>0</v>
          </cell>
          <cell r="BK243">
            <v>1.01</v>
          </cell>
          <cell r="BL243">
            <v>0.8</v>
          </cell>
          <cell r="BM243" t="str">
            <v/>
          </cell>
          <cell r="CR243" t="str">
            <v>신문로 1가 25의1 1층 102호</v>
          </cell>
          <cell r="CS243" t="str">
            <v>00-01</v>
          </cell>
          <cell r="CT243">
            <v>25.88</v>
          </cell>
          <cell r="CU243" t="str">
            <v>commeraial</v>
          </cell>
          <cell r="CV243">
            <v>5780000</v>
          </cell>
          <cell r="CW243">
            <v>700000</v>
          </cell>
          <cell r="CX243">
            <v>0.2</v>
          </cell>
          <cell r="CY243">
            <v>0.8</v>
          </cell>
          <cell r="CZ243">
            <v>1.2</v>
          </cell>
          <cell r="DA243">
            <v>0.2</v>
          </cell>
          <cell r="DB243">
            <v>1</v>
          </cell>
          <cell r="DC243">
            <v>0.81</v>
          </cell>
          <cell r="DD243" t="str">
            <v>위치비평균치</v>
          </cell>
          <cell r="DE243">
            <v>0.98</v>
          </cell>
          <cell r="DF243" t="str">
            <v/>
          </cell>
        </row>
        <row r="244">
          <cell r="A244">
            <v>241</v>
          </cell>
        </row>
        <row r="245">
          <cell r="A245">
            <v>242</v>
          </cell>
        </row>
        <row r="246">
          <cell r="A246">
            <v>243</v>
          </cell>
        </row>
        <row r="247">
          <cell r="A247">
            <v>244</v>
          </cell>
          <cell r="CR247" t="str">
            <v>주변 임대가</v>
          </cell>
          <cell r="CT247">
            <v>3.3058000000000001</v>
          </cell>
          <cell r="CV247">
            <v>1500000</v>
          </cell>
          <cell r="CX247">
            <v>0.15</v>
          </cell>
        </row>
        <row r="248">
          <cell r="A248">
            <v>245</v>
          </cell>
          <cell r="CR248" t="str">
            <v>주변 임대가</v>
          </cell>
          <cell r="CT248">
            <v>3.3058000000000001</v>
          </cell>
          <cell r="CV248">
            <v>1500000</v>
          </cell>
          <cell r="CX248">
            <v>0.15</v>
          </cell>
        </row>
      </sheetData>
      <sheetData sheetId="12" refreshError="1">
        <row r="4">
          <cell r="A4">
            <v>1</v>
          </cell>
          <cell r="B4" t="str">
            <v>1-1</v>
          </cell>
          <cell r="C4">
            <v>138000</v>
          </cell>
          <cell r="D4">
            <v>134000</v>
          </cell>
        </row>
        <row r="5">
          <cell r="A5">
            <v>2</v>
          </cell>
          <cell r="B5" t="str">
            <v>1-2</v>
          </cell>
          <cell r="C5">
            <v>222043</v>
          </cell>
          <cell r="D5">
            <v>201628</v>
          </cell>
        </row>
        <row r="6">
          <cell r="A6">
            <v>3</v>
          </cell>
          <cell r="B6" t="str">
            <v>2</v>
          </cell>
          <cell r="C6">
            <v>104000</v>
          </cell>
          <cell r="D6">
            <v>220000</v>
          </cell>
        </row>
        <row r="7">
          <cell r="A7">
            <v>4</v>
          </cell>
          <cell r="B7" t="str">
            <v>3-1</v>
          </cell>
          <cell r="C7">
            <v>1455720</v>
          </cell>
          <cell r="D7">
            <v>272260</v>
          </cell>
        </row>
        <row r="8">
          <cell r="A8">
            <v>5</v>
          </cell>
          <cell r="B8" t="str">
            <v>3-2</v>
          </cell>
          <cell r="C8">
            <v>186797.35346534653</v>
          </cell>
        </row>
        <row r="9">
          <cell r="A9">
            <v>6</v>
          </cell>
          <cell r="B9" t="str">
            <v>4-1</v>
          </cell>
          <cell r="C9">
            <v>1916744</v>
          </cell>
          <cell r="D9">
            <v>480000</v>
          </cell>
        </row>
        <row r="10">
          <cell r="A10">
            <v>7</v>
          </cell>
          <cell r="B10" t="str">
            <v>5</v>
          </cell>
          <cell r="C10">
            <v>167793</v>
          </cell>
          <cell r="D10">
            <v>50906</v>
          </cell>
        </row>
        <row r="11">
          <cell r="A11">
            <v>8</v>
          </cell>
          <cell r="B11" t="str">
            <v>6-1</v>
          </cell>
        </row>
        <row r="12">
          <cell r="A12">
            <v>9</v>
          </cell>
          <cell r="B12" t="str">
            <v>6-2-2</v>
          </cell>
          <cell r="C12">
            <v>1113000</v>
          </cell>
          <cell r="D12">
            <v>617000</v>
          </cell>
        </row>
        <row r="13">
          <cell r="A13">
            <v>10</v>
          </cell>
          <cell r="B13" t="str">
            <v>6-3</v>
          </cell>
          <cell r="D13" t="str">
            <v/>
          </cell>
        </row>
        <row r="14">
          <cell r="A14">
            <v>11</v>
          </cell>
          <cell r="B14" t="str">
            <v>6-4</v>
          </cell>
          <cell r="D14">
            <v>1924000</v>
          </cell>
        </row>
        <row r="15">
          <cell r="A15">
            <v>12</v>
          </cell>
          <cell r="B15" t="str">
            <v>6-5</v>
          </cell>
          <cell r="C15">
            <v>491764</v>
          </cell>
        </row>
        <row r="16">
          <cell r="A16">
            <v>13</v>
          </cell>
          <cell r="B16" t="str">
            <v>6-6</v>
          </cell>
          <cell r="C16">
            <v>840000</v>
          </cell>
          <cell r="D16">
            <v>0</v>
          </cell>
        </row>
        <row r="17">
          <cell r="A17">
            <v>14</v>
          </cell>
          <cell r="B17" t="str">
            <v>6-7</v>
          </cell>
          <cell r="C17">
            <v>14234107</v>
          </cell>
          <cell r="D17">
            <v>305936</v>
          </cell>
        </row>
        <row r="18">
          <cell r="A18">
            <v>15</v>
          </cell>
          <cell r="B18">
            <v>7</v>
          </cell>
          <cell r="C18">
            <v>92238</v>
          </cell>
          <cell r="D18">
            <v>92611</v>
          </cell>
        </row>
        <row r="19">
          <cell r="A19">
            <v>16</v>
          </cell>
          <cell r="B19" t="str">
            <v>8-1</v>
          </cell>
          <cell r="C19">
            <v>119007</v>
          </cell>
          <cell r="D19">
            <v>70931</v>
          </cell>
        </row>
        <row r="20">
          <cell r="A20">
            <v>17</v>
          </cell>
          <cell r="B20" t="str">
            <v>8-2</v>
          </cell>
          <cell r="C20">
            <v>1100000</v>
          </cell>
          <cell r="D20">
            <v>0</v>
          </cell>
        </row>
        <row r="21">
          <cell r="A21">
            <v>18</v>
          </cell>
          <cell r="B21" t="str">
            <v>9-1</v>
          </cell>
          <cell r="C21">
            <v>96474</v>
          </cell>
          <cell r="D21">
            <v>41198</v>
          </cell>
        </row>
        <row r="22">
          <cell r="A22">
            <v>19</v>
          </cell>
          <cell r="B22" t="str">
            <v>9-2</v>
          </cell>
        </row>
        <row r="23">
          <cell r="A23">
            <v>20</v>
          </cell>
          <cell r="B23" t="str">
            <v>10-1</v>
          </cell>
          <cell r="C23">
            <v>43752</v>
          </cell>
          <cell r="D23">
            <v>61676</v>
          </cell>
        </row>
        <row r="24">
          <cell r="A24">
            <v>21</v>
          </cell>
          <cell r="B24" t="str">
            <v>10-2</v>
          </cell>
          <cell r="C24">
            <v>165000</v>
          </cell>
          <cell r="D24">
            <v>45000</v>
          </cell>
        </row>
        <row r="25">
          <cell r="A25">
            <v>22</v>
          </cell>
          <cell r="B25" t="str">
            <v>11-1-1</v>
          </cell>
          <cell r="D25">
            <v>553500</v>
          </cell>
        </row>
        <row r="26">
          <cell r="A26">
            <v>23</v>
          </cell>
          <cell r="B26" t="str">
            <v>11-2</v>
          </cell>
          <cell r="C26">
            <v>31165</v>
          </cell>
          <cell r="D26">
            <v>152439</v>
          </cell>
        </row>
        <row r="27">
          <cell r="A27">
            <v>24</v>
          </cell>
          <cell r="B27" t="str">
            <v>11-3</v>
          </cell>
          <cell r="C27">
            <v>39355.544784305719</v>
          </cell>
          <cell r="D27">
            <v>90765.02174778773</v>
          </cell>
        </row>
        <row r="28">
          <cell r="A28">
            <v>25</v>
          </cell>
          <cell r="B28" t="str">
            <v>11-4</v>
          </cell>
        </row>
        <row r="29">
          <cell r="A29">
            <v>26</v>
          </cell>
          <cell r="B29" t="str">
            <v>11-5</v>
          </cell>
          <cell r="C29">
            <v>362000</v>
          </cell>
          <cell r="D29">
            <v>26397</v>
          </cell>
        </row>
        <row r="30">
          <cell r="A30">
            <v>27</v>
          </cell>
          <cell r="B30" t="str">
            <v>12-1</v>
          </cell>
          <cell r="C30">
            <v>90625</v>
          </cell>
          <cell r="D30">
            <v>71163</v>
          </cell>
        </row>
        <row r="31">
          <cell r="A31">
            <v>28</v>
          </cell>
          <cell r="B31" t="str">
            <v>12-2</v>
          </cell>
          <cell r="C31">
            <v>577000</v>
          </cell>
          <cell r="D31">
            <v>0</v>
          </cell>
        </row>
        <row r="32">
          <cell r="A32">
            <v>29</v>
          </cell>
          <cell r="B32">
            <v>13</v>
          </cell>
          <cell r="C32">
            <v>40000</v>
          </cell>
          <cell r="D32">
            <v>42496</v>
          </cell>
        </row>
        <row r="33">
          <cell r="A33">
            <v>30</v>
          </cell>
          <cell r="B33">
            <v>14</v>
          </cell>
          <cell r="C33">
            <v>123814</v>
          </cell>
          <cell r="D33">
            <v>84797</v>
          </cell>
        </row>
        <row r="34">
          <cell r="A34">
            <v>31</v>
          </cell>
          <cell r="B34" t="str">
            <v>14-1</v>
          </cell>
          <cell r="C34">
            <v>50000</v>
          </cell>
          <cell r="D34">
            <v>74000</v>
          </cell>
        </row>
        <row r="35">
          <cell r="A35">
            <v>32</v>
          </cell>
          <cell r="B35" t="str">
            <v>15</v>
          </cell>
          <cell r="C35">
            <v>0</v>
          </cell>
          <cell r="D35">
            <v>1100000000</v>
          </cell>
        </row>
        <row r="36">
          <cell r="A36">
            <v>33</v>
          </cell>
          <cell r="B36">
            <v>16</v>
          </cell>
          <cell r="C36">
            <v>35991</v>
          </cell>
          <cell r="D36">
            <v>53582</v>
          </cell>
        </row>
        <row r="37">
          <cell r="A37">
            <v>34</v>
          </cell>
          <cell r="B37">
            <v>17</v>
          </cell>
          <cell r="C37">
            <v>164000</v>
          </cell>
          <cell r="D37">
            <v>149364</v>
          </cell>
        </row>
        <row r="38">
          <cell r="A38">
            <v>35</v>
          </cell>
          <cell r="B38" t="str">
            <v>18-1</v>
          </cell>
          <cell r="C38">
            <v>726995</v>
          </cell>
          <cell r="D38">
            <v>31000</v>
          </cell>
        </row>
        <row r="39">
          <cell r="A39">
            <v>36</v>
          </cell>
          <cell r="B39" t="str">
            <v>18-2</v>
          </cell>
          <cell r="C39">
            <v>451295</v>
          </cell>
          <cell r="D39">
            <v>0</v>
          </cell>
        </row>
        <row r="40">
          <cell r="A40">
            <v>37</v>
          </cell>
          <cell r="B40">
            <v>19</v>
          </cell>
          <cell r="C40">
            <v>262280</v>
          </cell>
          <cell r="D40">
            <v>20826</v>
          </cell>
        </row>
        <row r="41">
          <cell r="A41">
            <v>38</v>
          </cell>
          <cell r="B41" t="str">
            <v>20-1</v>
          </cell>
          <cell r="C41">
            <v>300911</v>
          </cell>
          <cell r="D41">
            <v>51926</v>
          </cell>
        </row>
        <row r="42">
          <cell r="A42">
            <v>39</v>
          </cell>
          <cell r="B42" t="str">
            <v>20-2-A</v>
          </cell>
          <cell r="C42">
            <v>682000</v>
          </cell>
          <cell r="D42">
            <v>52000</v>
          </cell>
        </row>
        <row r="43">
          <cell r="A43">
            <v>40</v>
          </cell>
          <cell r="B43" t="str">
            <v>20-2-B</v>
          </cell>
          <cell r="C43">
            <v>780000</v>
          </cell>
          <cell r="D43">
            <v>56000</v>
          </cell>
        </row>
        <row r="44">
          <cell r="A44">
            <v>41</v>
          </cell>
          <cell r="B44" t="str">
            <v>21-1</v>
          </cell>
          <cell r="C44">
            <v>0</v>
          </cell>
          <cell r="D44">
            <v>1119410.1169324131</v>
          </cell>
        </row>
        <row r="45">
          <cell r="A45">
            <v>42</v>
          </cell>
          <cell r="B45" t="str">
            <v>21-2</v>
          </cell>
          <cell r="D45">
            <v>946401</v>
          </cell>
        </row>
        <row r="46">
          <cell r="A46">
            <v>43</v>
          </cell>
          <cell r="B46">
            <v>1</v>
          </cell>
        </row>
        <row r="47">
          <cell r="A47">
            <v>44</v>
          </cell>
          <cell r="B47">
            <v>5</v>
          </cell>
          <cell r="C47">
            <v>1050000</v>
          </cell>
        </row>
        <row r="48">
          <cell r="A48">
            <v>45</v>
          </cell>
          <cell r="B48">
            <v>7</v>
          </cell>
          <cell r="C48">
            <v>56900</v>
          </cell>
          <cell r="D48">
            <v>30834</v>
          </cell>
        </row>
        <row r="49">
          <cell r="A49">
            <v>46</v>
          </cell>
          <cell r="B49" t="str">
            <v>10-1</v>
          </cell>
        </row>
        <row r="50">
          <cell r="A50">
            <v>47</v>
          </cell>
          <cell r="B50" t="str">
            <v>10-2</v>
          </cell>
          <cell r="C50">
            <v>1630339</v>
          </cell>
          <cell r="D50">
            <v>0</v>
          </cell>
        </row>
        <row r="51">
          <cell r="A51">
            <v>48</v>
          </cell>
          <cell r="B51">
            <v>11</v>
          </cell>
          <cell r="C51">
            <v>357772</v>
          </cell>
        </row>
        <row r="52">
          <cell r="A52">
            <v>49</v>
          </cell>
          <cell r="B52">
            <v>13</v>
          </cell>
        </row>
        <row r="53">
          <cell r="A53">
            <v>50</v>
          </cell>
          <cell r="B53">
            <v>15</v>
          </cell>
        </row>
        <row r="54">
          <cell r="A54">
            <v>51</v>
          </cell>
          <cell r="B54">
            <v>16</v>
          </cell>
        </row>
        <row r="55">
          <cell r="A55">
            <v>52</v>
          </cell>
          <cell r="B55">
            <v>18</v>
          </cell>
          <cell r="C55">
            <v>281227</v>
          </cell>
          <cell r="D55">
            <v>106069</v>
          </cell>
        </row>
        <row r="56">
          <cell r="A56">
            <v>53</v>
          </cell>
          <cell r="B56">
            <v>22</v>
          </cell>
        </row>
        <row r="57">
          <cell r="A57">
            <v>54</v>
          </cell>
          <cell r="B57">
            <v>23</v>
          </cell>
          <cell r="C57">
            <v>1954104</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606900</v>
          </cell>
          <cell r="D64">
            <v>126739</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26603</v>
          </cell>
          <cell r="D69">
            <v>66379</v>
          </cell>
        </row>
        <row r="70">
          <cell r="A70">
            <v>67</v>
          </cell>
          <cell r="B70">
            <v>38</v>
          </cell>
        </row>
        <row r="71">
          <cell r="A71">
            <v>68</v>
          </cell>
          <cell r="B71">
            <v>41</v>
          </cell>
        </row>
        <row r="72">
          <cell r="A72">
            <v>69</v>
          </cell>
          <cell r="B72" t="str">
            <v>44-1</v>
          </cell>
          <cell r="C72">
            <v>2400000</v>
          </cell>
          <cell r="D72">
            <v>280000</v>
          </cell>
        </row>
        <row r="73">
          <cell r="A73">
            <v>70</v>
          </cell>
          <cell r="B73" t="str">
            <v>44-2</v>
          </cell>
          <cell r="C73">
            <v>276248</v>
          </cell>
          <cell r="D73">
            <v>0</v>
          </cell>
        </row>
        <row r="74">
          <cell r="A74">
            <v>71</v>
          </cell>
          <cell r="B74" t="str">
            <v>44-3</v>
          </cell>
        </row>
        <row r="75">
          <cell r="A75">
            <v>72</v>
          </cell>
          <cell r="B75">
            <v>48</v>
          </cell>
        </row>
        <row r="76">
          <cell r="A76">
            <v>73</v>
          </cell>
          <cell r="B76" t="str">
            <v>52-1,2</v>
          </cell>
          <cell r="C76">
            <v>41000</v>
          </cell>
          <cell r="D76">
            <v>68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32600</v>
          </cell>
          <cell r="D82">
            <v>121000</v>
          </cell>
        </row>
        <row r="83">
          <cell r="A83">
            <v>80</v>
          </cell>
          <cell r="B83">
            <v>66</v>
          </cell>
        </row>
        <row r="84">
          <cell r="A84">
            <v>81</v>
          </cell>
          <cell r="B84">
            <v>67</v>
          </cell>
          <cell r="C84">
            <v>2639879</v>
          </cell>
          <cell r="D84">
            <v>537000</v>
          </cell>
        </row>
        <row r="85">
          <cell r="A85">
            <v>82</v>
          </cell>
          <cell r="B85">
            <v>69</v>
          </cell>
        </row>
        <row r="86">
          <cell r="A86">
            <v>83</v>
          </cell>
          <cell r="B86">
            <v>70</v>
          </cell>
        </row>
        <row r="87">
          <cell r="A87">
            <v>84</v>
          </cell>
          <cell r="B87">
            <v>73</v>
          </cell>
        </row>
        <row r="88">
          <cell r="A88">
            <v>85</v>
          </cell>
          <cell r="B88">
            <v>74</v>
          </cell>
        </row>
        <row r="89">
          <cell r="A89">
            <v>86</v>
          </cell>
          <cell r="B89">
            <v>75</v>
          </cell>
          <cell r="C89">
            <v>105975</v>
          </cell>
          <cell r="D89">
            <v>84227</v>
          </cell>
        </row>
        <row r="90">
          <cell r="A90">
            <v>87</v>
          </cell>
          <cell r="B90">
            <v>78</v>
          </cell>
        </row>
        <row r="91">
          <cell r="A91">
            <v>88</v>
          </cell>
          <cell r="B91">
            <v>79</v>
          </cell>
          <cell r="C91">
            <v>586057</v>
          </cell>
        </row>
        <row r="92">
          <cell r="A92">
            <v>89</v>
          </cell>
          <cell r="B92">
            <v>80</v>
          </cell>
          <cell r="C92">
            <v>21372</v>
          </cell>
          <cell r="D92">
            <v>65835</v>
          </cell>
        </row>
        <row r="93">
          <cell r="A93">
            <v>90</v>
          </cell>
          <cell r="B93">
            <v>83</v>
          </cell>
          <cell r="C93">
            <v>1821812</v>
          </cell>
          <cell r="D93">
            <v>313112</v>
          </cell>
        </row>
        <row r="94">
          <cell r="A94">
            <v>91</v>
          </cell>
          <cell r="B94">
            <v>85</v>
          </cell>
        </row>
        <row r="95">
          <cell r="A95">
            <v>92</v>
          </cell>
          <cell r="B95">
            <v>86</v>
          </cell>
          <cell r="C95">
            <v>279312</v>
          </cell>
          <cell r="D95">
            <v>106208</v>
          </cell>
        </row>
        <row r="96">
          <cell r="A96">
            <v>93</v>
          </cell>
          <cell r="B96">
            <v>87</v>
          </cell>
          <cell r="C96">
            <v>22750</v>
          </cell>
          <cell r="D96">
            <v>115000</v>
          </cell>
        </row>
        <row r="97">
          <cell r="A97">
            <v>94</v>
          </cell>
          <cell r="B97">
            <v>88</v>
          </cell>
          <cell r="C97">
            <v>770000</v>
          </cell>
          <cell r="D97">
            <v>98000</v>
          </cell>
        </row>
        <row r="98">
          <cell r="A98">
            <v>95</v>
          </cell>
          <cell r="B98">
            <v>90</v>
          </cell>
        </row>
        <row r="99">
          <cell r="A99">
            <v>96</v>
          </cell>
          <cell r="B99">
            <v>93</v>
          </cell>
          <cell r="C99">
            <v>610000</v>
          </cell>
          <cell r="D99">
            <v>240000</v>
          </cell>
        </row>
        <row r="100">
          <cell r="A100">
            <v>97</v>
          </cell>
          <cell r="B100">
            <v>94</v>
          </cell>
        </row>
        <row r="101">
          <cell r="A101">
            <v>98</v>
          </cell>
          <cell r="B101">
            <v>98</v>
          </cell>
          <cell r="C101">
            <v>2278000</v>
          </cell>
        </row>
        <row r="102">
          <cell r="A102">
            <v>99</v>
          </cell>
          <cell r="B102" t="str">
            <v>99-1</v>
          </cell>
        </row>
        <row r="103">
          <cell r="A103">
            <v>100</v>
          </cell>
          <cell r="B103" t="str">
            <v>99-2</v>
          </cell>
        </row>
        <row r="104">
          <cell r="A104">
            <v>101</v>
          </cell>
          <cell r="B104">
            <v>931</v>
          </cell>
        </row>
        <row r="105">
          <cell r="A105">
            <v>102</v>
          </cell>
          <cell r="B105">
            <v>941</v>
          </cell>
          <cell r="C105">
            <v>2463075</v>
          </cell>
          <cell r="D105">
            <v>282819</v>
          </cell>
        </row>
        <row r="106">
          <cell r="A106">
            <v>103</v>
          </cell>
          <cell r="B106">
            <v>951</v>
          </cell>
          <cell r="D106">
            <v>120750</v>
          </cell>
        </row>
        <row r="107">
          <cell r="A107">
            <v>104</v>
          </cell>
          <cell r="B107">
            <v>971</v>
          </cell>
          <cell r="C107">
            <v>1054373.5999999999</v>
          </cell>
          <cell r="D107">
            <v>149555</v>
          </cell>
        </row>
        <row r="108">
          <cell r="A108">
            <v>105</v>
          </cell>
          <cell r="B108">
            <v>981</v>
          </cell>
          <cell r="C108">
            <v>38124</v>
          </cell>
          <cell r="D108">
            <v>114980</v>
          </cell>
        </row>
        <row r="109">
          <cell r="A109">
            <v>106</v>
          </cell>
          <cell r="B109" t="str">
            <v>103-1</v>
          </cell>
        </row>
        <row r="110">
          <cell r="A110">
            <v>107</v>
          </cell>
          <cell r="B110" t="str">
            <v>103-2</v>
          </cell>
        </row>
        <row r="111">
          <cell r="A111">
            <v>108</v>
          </cell>
          <cell r="B111">
            <v>106</v>
          </cell>
        </row>
        <row r="112">
          <cell r="A112">
            <v>109</v>
          </cell>
          <cell r="B112">
            <v>108</v>
          </cell>
          <cell r="C112">
            <v>45751</v>
          </cell>
          <cell r="D112">
            <v>82353</v>
          </cell>
        </row>
        <row r="113">
          <cell r="A113">
            <v>110</v>
          </cell>
          <cell r="B113" t="str">
            <v>110-1</v>
          </cell>
          <cell r="C113">
            <v>14957</v>
          </cell>
          <cell r="D113">
            <v>30176</v>
          </cell>
        </row>
        <row r="114">
          <cell r="A114">
            <v>111</v>
          </cell>
          <cell r="B114" t="str">
            <v>110-2</v>
          </cell>
        </row>
        <row r="115">
          <cell r="A115">
            <v>112</v>
          </cell>
          <cell r="B115">
            <v>111</v>
          </cell>
          <cell r="C115">
            <v>13500</v>
          </cell>
          <cell r="D115">
            <v>32264</v>
          </cell>
        </row>
        <row r="116">
          <cell r="A116">
            <v>113</v>
          </cell>
          <cell r="B116">
            <v>118</v>
          </cell>
        </row>
        <row r="117">
          <cell r="A117">
            <v>114</v>
          </cell>
          <cell r="B117" t="str">
            <v>119-1</v>
          </cell>
        </row>
        <row r="118">
          <cell r="A118">
            <v>115</v>
          </cell>
          <cell r="B118" t="str">
            <v>119-2</v>
          </cell>
        </row>
        <row r="119">
          <cell r="A119">
            <v>116</v>
          </cell>
          <cell r="B119">
            <v>121</v>
          </cell>
          <cell r="C119">
            <v>43635</v>
          </cell>
          <cell r="D119">
            <v>0</v>
          </cell>
        </row>
        <row r="120">
          <cell r="A120">
            <v>117</v>
          </cell>
          <cell r="B120">
            <v>125</v>
          </cell>
          <cell r="C120">
            <v>90000</v>
          </cell>
          <cell r="D120">
            <v>116000</v>
          </cell>
        </row>
        <row r="121">
          <cell r="A121">
            <v>118</v>
          </cell>
          <cell r="B121">
            <v>126</v>
          </cell>
          <cell r="C121">
            <v>29116</v>
          </cell>
          <cell r="D121">
            <v>134999</v>
          </cell>
        </row>
        <row r="122">
          <cell r="A122">
            <v>119</v>
          </cell>
          <cell r="B122">
            <v>129</v>
          </cell>
        </row>
        <row r="123">
          <cell r="A123">
            <v>120</v>
          </cell>
          <cell r="B123" t="str">
            <v>130-1</v>
          </cell>
          <cell r="D123">
            <v>494354</v>
          </cell>
        </row>
        <row r="124">
          <cell r="A124">
            <v>121</v>
          </cell>
          <cell r="B124" t="str">
            <v>130-2</v>
          </cell>
          <cell r="D124">
            <v>336702</v>
          </cell>
        </row>
        <row r="125">
          <cell r="A125">
            <v>122</v>
          </cell>
          <cell r="B125" t="str">
            <v>130-3</v>
          </cell>
          <cell r="C125">
            <v>20824</v>
          </cell>
        </row>
        <row r="126">
          <cell r="A126">
            <v>123</v>
          </cell>
          <cell r="B126" t="str">
            <v>130-4</v>
          </cell>
        </row>
        <row r="127">
          <cell r="A127">
            <v>124</v>
          </cell>
          <cell r="B127">
            <v>131</v>
          </cell>
          <cell r="D127">
            <v>717384</v>
          </cell>
        </row>
        <row r="128">
          <cell r="A128">
            <v>125</v>
          </cell>
          <cell r="B128">
            <v>132</v>
          </cell>
          <cell r="C128">
            <v>73371</v>
          </cell>
          <cell r="D128">
            <v>100052</v>
          </cell>
        </row>
        <row r="129">
          <cell r="A129">
            <v>126</v>
          </cell>
          <cell r="B129">
            <v>134</v>
          </cell>
          <cell r="D129">
            <v>933448</v>
          </cell>
        </row>
        <row r="130">
          <cell r="A130">
            <v>127</v>
          </cell>
          <cell r="B130">
            <v>138</v>
          </cell>
          <cell r="C130">
            <v>287892</v>
          </cell>
          <cell r="D130">
            <v>77333</v>
          </cell>
        </row>
        <row r="131">
          <cell r="A131">
            <v>128</v>
          </cell>
          <cell r="B131">
            <v>140</v>
          </cell>
        </row>
        <row r="132">
          <cell r="A132">
            <v>129</v>
          </cell>
          <cell r="B132" t="str">
            <v>142-1</v>
          </cell>
          <cell r="C132">
            <v>1776619</v>
          </cell>
          <cell r="D132">
            <v>317870</v>
          </cell>
        </row>
        <row r="133">
          <cell r="A133">
            <v>130</v>
          </cell>
          <cell r="B133" t="str">
            <v>142-2</v>
          </cell>
        </row>
        <row r="134">
          <cell r="A134">
            <v>131</v>
          </cell>
          <cell r="B134" t="str">
            <v>142-3</v>
          </cell>
        </row>
        <row r="135">
          <cell r="A135">
            <v>132</v>
          </cell>
          <cell r="B135" t="str">
            <v>A-1</v>
          </cell>
          <cell r="C135">
            <v>890133</v>
          </cell>
        </row>
        <row r="136">
          <cell r="A136">
            <v>133</v>
          </cell>
          <cell r="B136">
            <v>148</v>
          </cell>
          <cell r="D136">
            <v>4640175</v>
          </cell>
        </row>
        <row r="137">
          <cell r="A137">
            <v>134</v>
          </cell>
          <cell r="B137">
            <v>150</v>
          </cell>
          <cell r="C137">
            <v>0</v>
          </cell>
          <cell r="D137">
            <v>3730000</v>
          </cell>
        </row>
        <row r="138">
          <cell r="A138">
            <v>135</v>
          </cell>
          <cell r="B138">
            <v>152</v>
          </cell>
        </row>
        <row r="139">
          <cell r="A139">
            <v>136</v>
          </cell>
          <cell r="B139">
            <v>153</v>
          </cell>
        </row>
        <row r="140">
          <cell r="A140">
            <v>137</v>
          </cell>
          <cell r="B140">
            <v>158</v>
          </cell>
          <cell r="C140">
            <v>275353</v>
          </cell>
          <cell r="D140">
            <v>0</v>
          </cell>
        </row>
        <row r="141">
          <cell r="A141">
            <v>138</v>
          </cell>
          <cell r="B141">
            <v>161</v>
          </cell>
          <cell r="D141">
            <v>451614</v>
          </cell>
        </row>
        <row r="142">
          <cell r="A142">
            <v>139</v>
          </cell>
          <cell r="B142">
            <v>163</v>
          </cell>
          <cell r="C142">
            <v>120000</v>
          </cell>
          <cell r="D142">
            <v>73200</v>
          </cell>
        </row>
        <row r="143">
          <cell r="A143">
            <v>140</v>
          </cell>
          <cell r="B143">
            <v>164</v>
          </cell>
          <cell r="C143">
            <v>27022</v>
          </cell>
          <cell r="D143">
            <v>107592</v>
          </cell>
        </row>
        <row r="144">
          <cell r="A144">
            <v>141</v>
          </cell>
          <cell r="B144">
            <v>166</v>
          </cell>
        </row>
        <row r="145">
          <cell r="A145">
            <v>142</v>
          </cell>
          <cell r="B145">
            <v>167</v>
          </cell>
          <cell r="C145">
            <v>301199</v>
          </cell>
          <cell r="D145">
            <v>0</v>
          </cell>
        </row>
        <row r="146">
          <cell r="A146">
            <v>143</v>
          </cell>
          <cell r="B146">
            <v>2</v>
          </cell>
          <cell r="C146">
            <v>0</v>
          </cell>
          <cell r="D146">
            <v>629644</v>
          </cell>
        </row>
        <row r="147">
          <cell r="A147">
            <v>144</v>
          </cell>
          <cell r="B147">
            <v>3</v>
          </cell>
        </row>
        <row r="148">
          <cell r="A148">
            <v>145</v>
          </cell>
          <cell r="B148">
            <v>4</v>
          </cell>
        </row>
        <row r="149">
          <cell r="A149">
            <v>146</v>
          </cell>
          <cell r="B149">
            <v>6</v>
          </cell>
        </row>
        <row r="150">
          <cell r="A150">
            <v>147</v>
          </cell>
          <cell r="B150">
            <v>8</v>
          </cell>
          <cell r="C150">
            <v>25000</v>
          </cell>
          <cell r="D150">
            <v>152000</v>
          </cell>
        </row>
        <row r="151">
          <cell r="A151">
            <v>148</v>
          </cell>
          <cell r="B151">
            <v>9</v>
          </cell>
        </row>
        <row r="152">
          <cell r="A152">
            <v>149</v>
          </cell>
          <cell r="B152">
            <v>12</v>
          </cell>
          <cell r="C152">
            <v>1750850</v>
          </cell>
        </row>
        <row r="153">
          <cell r="A153">
            <v>150</v>
          </cell>
          <cell r="B153">
            <v>14</v>
          </cell>
          <cell r="C153">
            <v>285652</v>
          </cell>
        </row>
        <row r="154">
          <cell r="A154">
            <v>151</v>
          </cell>
          <cell r="B154">
            <v>17</v>
          </cell>
          <cell r="C154">
            <v>5200</v>
          </cell>
          <cell r="D154">
            <v>142978</v>
          </cell>
        </row>
        <row r="155">
          <cell r="A155">
            <v>152</v>
          </cell>
          <cell r="B155">
            <v>19</v>
          </cell>
          <cell r="C155">
            <v>2060000</v>
          </cell>
          <cell r="D155">
            <v>76000</v>
          </cell>
        </row>
        <row r="156">
          <cell r="A156">
            <v>153</v>
          </cell>
          <cell r="B156">
            <v>20</v>
          </cell>
        </row>
        <row r="157">
          <cell r="A157">
            <v>154</v>
          </cell>
          <cell r="B157">
            <v>21</v>
          </cell>
          <cell r="C157">
            <v>275406</v>
          </cell>
          <cell r="D157">
            <v>308077</v>
          </cell>
        </row>
        <row r="158">
          <cell r="A158">
            <v>155</v>
          </cell>
          <cell r="B158">
            <v>24</v>
          </cell>
          <cell r="C158">
            <v>189724</v>
          </cell>
          <cell r="D158">
            <v>141995</v>
          </cell>
        </row>
        <row r="159">
          <cell r="A159">
            <v>156</v>
          </cell>
          <cell r="B159">
            <v>26</v>
          </cell>
        </row>
        <row r="160">
          <cell r="A160">
            <v>157</v>
          </cell>
          <cell r="B160">
            <v>28</v>
          </cell>
          <cell r="C160">
            <v>36772</v>
          </cell>
          <cell r="D160">
            <v>98128</v>
          </cell>
        </row>
        <row r="161">
          <cell r="A161">
            <v>158</v>
          </cell>
          <cell r="B161">
            <v>30</v>
          </cell>
        </row>
        <row r="162">
          <cell r="A162">
            <v>159</v>
          </cell>
          <cell r="B162">
            <v>39</v>
          </cell>
        </row>
        <row r="163">
          <cell r="A163">
            <v>160</v>
          </cell>
          <cell r="B163">
            <v>40</v>
          </cell>
          <cell r="C163">
            <v>239436</v>
          </cell>
          <cell r="D163">
            <v>161718</v>
          </cell>
        </row>
        <row r="164">
          <cell r="A164">
            <v>161</v>
          </cell>
          <cell r="B164">
            <v>42</v>
          </cell>
          <cell r="C164">
            <v>450379</v>
          </cell>
          <cell r="D164">
            <v>207961</v>
          </cell>
        </row>
        <row r="165">
          <cell r="A165">
            <v>162</v>
          </cell>
          <cell r="B165">
            <v>43</v>
          </cell>
          <cell r="C165">
            <v>336492</v>
          </cell>
          <cell r="D165">
            <v>115440</v>
          </cell>
        </row>
        <row r="166">
          <cell r="A166">
            <v>163</v>
          </cell>
          <cell r="B166">
            <v>45</v>
          </cell>
        </row>
        <row r="167">
          <cell r="A167">
            <v>164</v>
          </cell>
          <cell r="B167">
            <v>46</v>
          </cell>
        </row>
        <row r="168">
          <cell r="A168">
            <v>165</v>
          </cell>
          <cell r="B168">
            <v>47</v>
          </cell>
          <cell r="C168">
            <v>113258</v>
          </cell>
          <cell r="D168">
            <v>245536</v>
          </cell>
        </row>
        <row r="169">
          <cell r="A169">
            <v>166</v>
          </cell>
          <cell r="B169">
            <v>49</v>
          </cell>
          <cell r="C169">
            <v>35151</v>
          </cell>
          <cell r="D169">
            <v>107230</v>
          </cell>
        </row>
        <row r="170">
          <cell r="A170">
            <v>167</v>
          </cell>
          <cell r="B170">
            <v>50</v>
          </cell>
          <cell r="C170">
            <v>61000</v>
          </cell>
          <cell r="D170">
            <v>0</v>
          </cell>
        </row>
        <row r="171">
          <cell r="A171">
            <v>168</v>
          </cell>
          <cell r="B171">
            <v>51</v>
          </cell>
        </row>
        <row r="172">
          <cell r="A172">
            <v>169</v>
          </cell>
          <cell r="B172" t="str">
            <v>53-1</v>
          </cell>
        </row>
        <row r="173">
          <cell r="A173">
            <v>170</v>
          </cell>
          <cell r="B173" t="str">
            <v>53-2</v>
          </cell>
        </row>
        <row r="174">
          <cell r="A174">
            <v>171</v>
          </cell>
          <cell r="B174">
            <v>55</v>
          </cell>
          <cell r="C174">
            <v>27591</v>
          </cell>
          <cell r="D174">
            <v>166466</v>
          </cell>
        </row>
        <row r="175">
          <cell r="A175">
            <v>172</v>
          </cell>
          <cell r="B175">
            <v>56</v>
          </cell>
        </row>
        <row r="176">
          <cell r="A176">
            <v>173</v>
          </cell>
          <cell r="B176">
            <v>58</v>
          </cell>
        </row>
        <row r="177">
          <cell r="A177">
            <v>174</v>
          </cell>
          <cell r="B177">
            <v>59</v>
          </cell>
          <cell r="C177">
            <v>24944</v>
          </cell>
          <cell r="D177">
            <v>128610</v>
          </cell>
        </row>
        <row r="178">
          <cell r="A178">
            <v>175</v>
          </cell>
          <cell r="B178">
            <v>62</v>
          </cell>
          <cell r="C178">
            <v>45386</v>
          </cell>
          <cell r="D178">
            <v>122956</v>
          </cell>
        </row>
        <row r="179">
          <cell r="A179">
            <v>176</v>
          </cell>
          <cell r="B179">
            <v>63</v>
          </cell>
        </row>
        <row r="180">
          <cell r="A180">
            <v>177</v>
          </cell>
          <cell r="B180">
            <v>65</v>
          </cell>
          <cell r="D180">
            <v>730000</v>
          </cell>
        </row>
        <row r="181">
          <cell r="A181">
            <v>178</v>
          </cell>
          <cell r="B181">
            <v>68</v>
          </cell>
          <cell r="D181">
            <v>750649</v>
          </cell>
        </row>
        <row r="182">
          <cell r="A182">
            <v>179</v>
          </cell>
          <cell r="B182">
            <v>71</v>
          </cell>
        </row>
        <row r="183">
          <cell r="A183">
            <v>180</v>
          </cell>
          <cell r="B183">
            <v>72</v>
          </cell>
          <cell r="C183">
            <v>25400</v>
          </cell>
          <cell r="D183">
            <v>176000</v>
          </cell>
        </row>
        <row r="184">
          <cell r="A184">
            <v>181</v>
          </cell>
          <cell r="B184">
            <v>76</v>
          </cell>
        </row>
        <row r="185">
          <cell r="A185">
            <v>182</v>
          </cell>
          <cell r="B185">
            <v>77</v>
          </cell>
        </row>
        <row r="186">
          <cell r="A186">
            <v>183</v>
          </cell>
          <cell r="B186">
            <v>81</v>
          </cell>
          <cell r="C186">
            <v>52000</v>
          </cell>
          <cell r="D186">
            <v>123000</v>
          </cell>
        </row>
        <row r="187">
          <cell r="A187">
            <v>184</v>
          </cell>
          <cell r="B187">
            <v>82</v>
          </cell>
        </row>
        <row r="188">
          <cell r="A188">
            <v>185</v>
          </cell>
          <cell r="B188">
            <v>84</v>
          </cell>
        </row>
        <row r="189">
          <cell r="A189">
            <v>186</v>
          </cell>
          <cell r="B189">
            <v>89</v>
          </cell>
          <cell r="C189">
            <v>58000</v>
          </cell>
          <cell r="D189">
            <v>30000</v>
          </cell>
        </row>
        <row r="190">
          <cell r="A190">
            <v>187</v>
          </cell>
          <cell r="B190">
            <v>91</v>
          </cell>
          <cell r="C190">
            <v>226878</v>
          </cell>
        </row>
        <row r="191">
          <cell r="A191">
            <v>188</v>
          </cell>
          <cell r="B191" t="str">
            <v>92-1,2</v>
          </cell>
          <cell r="D191">
            <v>2490621</v>
          </cell>
        </row>
        <row r="192">
          <cell r="A192">
            <v>189</v>
          </cell>
          <cell r="B192" t="str">
            <v>92-2</v>
          </cell>
        </row>
        <row r="193">
          <cell r="A193">
            <v>190</v>
          </cell>
          <cell r="B193">
            <v>95</v>
          </cell>
          <cell r="D193">
            <v>1002153</v>
          </cell>
        </row>
        <row r="194">
          <cell r="A194">
            <v>191</v>
          </cell>
          <cell r="B194">
            <v>96</v>
          </cell>
          <cell r="C194">
            <v>39342</v>
          </cell>
          <cell r="D194">
            <v>73489</v>
          </cell>
        </row>
        <row r="195">
          <cell r="A195">
            <v>192</v>
          </cell>
          <cell r="B195">
            <v>97</v>
          </cell>
          <cell r="C195">
            <v>44311</v>
          </cell>
          <cell r="D195">
            <v>92446</v>
          </cell>
        </row>
        <row r="196">
          <cell r="A196">
            <v>193</v>
          </cell>
          <cell r="B196">
            <v>961</v>
          </cell>
          <cell r="C196">
            <v>134293</v>
          </cell>
          <cell r="D196">
            <v>57679</v>
          </cell>
        </row>
        <row r="197">
          <cell r="A197">
            <v>194</v>
          </cell>
          <cell r="B197">
            <v>991</v>
          </cell>
          <cell r="C197">
            <v>1067119</v>
          </cell>
          <cell r="D197">
            <v>100327</v>
          </cell>
        </row>
        <row r="198">
          <cell r="A198">
            <v>195</v>
          </cell>
          <cell r="B198">
            <v>100</v>
          </cell>
        </row>
        <row r="199">
          <cell r="A199">
            <v>196</v>
          </cell>
          <cell r="B199">
            <v>101</v>
          </cell>
          <cell r="C199">
            <v>221210</v>
          </cell>
          <cell r="D199">
            <v>124730</v>
          </cell>
        </row>
        <row r="200">
          <cell r="A200">
            <v>197</v>
          </cell>
          <cell r="B200">
            <v>102</v>
          </cell>
          <cell r="C200">
            <v>1452266</v>
          </cell>
        </row>
        <row r="201">
          <cell r="A201">
            <v>198</v>
          </cell>
          <cell r="B201">
            <v>104</v>
          </cell>
          <cell r="C201">
            <v>9972</v>
          </cell>
          <cell r="D201">
            <v>94098</v>
          </cell>
        </row>
        <row r="202">
          <cell r="A202">
            <v>199</v>
          </cell>
          <cell r="B202">
            <v>105</v>
          </cell>
          <cell r="C202">
            <v>329000</v>
          </cell>
        </row>
        <row r="203">
          <cell r="A203">
            <v>200</v>
          </cell>
          <cell r="B203">
            <v>107</v>
          </cell>
          <cell r="C203">
            <v>51233</v>
          </cell>
          <cell r="D203">
            <v>130559</v>
          </cell>
        </row>
        <row r="204">
          <cell r="A204">
            <v>201</v>
          </cell>
          <cell r="B204">
            <v>109</v>
          </cell>
          <cell r="C204">
            <v>141600</v>
          </cell>
          <cell r="D204">
            <v>178000</v>
          </cell>
        </row>
        <row r="205">
          <cell r="A205">
            <v>202</v>
          </cell>
          <cell r="B205">
            <v>112</v>
          </cell>
          <cell r="C205">
            <v>240058</v>
          </cell>
          <cell r="D205">
            <v>158906</v>
          </cell>
        </row>
        <row r="206">
          <cell r="A206">
            <v>203</v>
          </cell>
          <cell r="B206">
            <v>113</v>
          </cell>
          <cell r="C206">
            <v>823000</v>
          </cell>
        </row>
        <row r="207">
          <cell r="A207">
            <v>204</v>
          </cell>
          <cell r="B207">
            <v>114</v>
          </cell>
          <cell r="C207">
            <v>28164</v>
          </cell>
          <cell r="D207">
            <v>105999</v>
          </cell>
        </row>
        <row r="208">
          <cell r="A208">
            <v>205</v>
          </cell>
          <cell r="B208">
            <v>115</v>
          </cell>
          <cell r="C208">
            <v>121743</v>
          </cell>
          <cell r="D208">
            <v>483641</v>
          </cell>
        </row>
        <row r="209">
          <cell r="A209">
            <v>206</v>
          </cell>
          <cell r="B209">
            <v>116</v>
          </cell>
          <cell r="C209">
            <v>2735591</v>
          </cell>
          <cell r="D209">
            <v>75240</v>
          </cell>
        </row>
        <row r="210">
          <cell r="A210">
            <v>207</v>
          </cell>
          <cell r="B210">
            <v>117</v>
          </cell>
          <cell r="C210">
            <v>101761</v>
          </cell>
          <cell r="D210">
            <v>67175</v>
          </cell>
        </row>
        <row r="211">
          <cell r="A211">
            <v>208</v>
          </cell>
          <cell r="B211">
            <v>120</v>
          </cell>
          <cell r="C211">
            <v>787567</v>
          </cell>
          <cell r="D211">
            <v>70583</v>
          </cell>
        </row>
        <row r="212">
          <cell r="A212">
            <v>209</v>
          </cell>
          <cell r="B212">
            <v>122</v>
          </cell>
          <cell r="C212">
            <v>68671</v>
          </cell>
          <cell r="D212">
            <v>106170</v>
          </cell>
        </row>
        <row r="213">
          <cell r="A213">
            <v>210</v>
          </cell>
          <cell r="B213">
            <v>123</v>
          </cell>
          <cell r="C213">
            <v>26111</v>
          </cell>
          <cell r="D213">
            <v>94590</v>
          </cell>
        </row>
        <row r="214">
          <cell r="A214">
            <v>211</v>
          </cell>
          <cell r="B214">
            <v>124</v>
          </cell>
          <cell r="C214">
            <v>520389</v>
          </cell>
          <cell r="D214">
            <v>119326</v>
          </cell>
        </row>
        <row r="215">
          <cell r="A215">
            <v>212</v>
          </cell>
          <cell r="B215">
            <v>127</v>
          </cell>
          <cell r="C215">
            <v>80001</v>
          </cell>
          <cell r="D215">
            <v>70007</v>
          </cell>
        </row>
        <row r="216">
          <cell r="A216">
            <v>213</v>
          </cell>
          <cell r="B216">
            <v>128</v>
          </cell>
          <cell r="C216">
            <v>214452</v>
          </cell>
          <cell r="D216">
            <v>145033</v>
          </cell>
        </row>
        <row r="217">
          <cell r="A217">
            <v>214</v>
          </cell>
          <cell r="B217">
            <v>133</v>
          </cell>
        </row>
        <row r="218">
          <cell r="A218">
            <v>215</v>
          </cell>
          <cell r="B218">
            <v>135</v>
          </cell>
        </row>
        <row r="219">
          <cell r="A219">
            <v>216</v>
          </cell>
          <cell r="B219">
            <v>136</v>
          </cell>
        </row>
        <row r="220">
          <cell r="A220">
            <v>217</v>
          </cell>
          <cell r="B220">
            <v>137</v>
          </cell>
          <cell r="C220">
            <v>22690</v>
          </cell>
          <cell r="D220">
            <v>39801</v>
          </cell>
        </row>
        <row r="221">
          <cell r="A221">
            <v>218</v>
          </cell>
          <cell r="B221">
            <v>139</v>
          </cell>
        </row>
        <row r="222">
          <cell r="A222">
            <v>219</v>
          </cell>
          <cell r="B222">
            <v>141</v>
          </cell>
          <cell r="C222">
            <v>186939</v>
          </cell>
          <cell r="D222">
            <v>208765</v>
          </cell>
        </row>
        <row r="223">
          <cell r="A223">
            <v>220</v>
          </cell>
          <cell r="B223">
            <v>143</v>
          </cell>
          <cell r="C223">
            <v>244020</v>
          </cell>
          <cell r="D223">
            <v>148769</v>
          </cell>
        </row>
        <row r="224">
          <cell r="A224">
            <v>221</v>
          </cell>
          <cell r="B224">
            <v>144</v>
          </cell>
          <cell r="C224">
            <v>21438</v>
          </cell>
          <cell r="D224">
            <v>145312</v>
          </cell>
        </row>
        <row r="225">
          <cell r="A225">
            <v>222</v>
          </cell>
          <cell r="B225">
            <v>145</v>
          </cell>
        </row>
        <row r="226">
          <cell r="A226">
            <v>223</v>
          </cell>
          <cell r="B226">
            <v>147</v>
          </cell>
        </row>
        <row r="227">
          <cell r="A227">
            <v>224</v>
          </cell>
          <cell r="B227">
            <v>149</v>
          </cell>
          <cell r="C227">
            <v>154300</v>
          </cell>
        </row>
        <row r="228">
          <cell r="A228">
            <v>225</v>
          </cell>
          <cell r="B228">
            <v>151</v>
          </cell>
          <cell r="C228">
            <v>321143</v>
          </cell>
          <cell r="D228">
            <v>59797</v>
          </cell>
        </row>
        <row r="229">
          <cell r="A229">
            <v>226</v>
          </cell>
          <cell r="B229">
            <v>154</v>
          </cell>
        </row>
        <row r="230">
          <cell r="A230">
            <v>227</v>
          </cell>
          <cell r="B230">
            <v>155</v>
          </cell>
        </row>
        <row r="231">
          <cell r="A231">
            <v>228</v>
          </cell>
          <cell r="B231">
            <v>156</v>
          </cell>
        </row>
        <row r="232">
          <cell r="A232">
            <v>229</v>
          </cell>
          <cell r="B232">
            <v>157</v>
          </cell>
          <cell r="C232">
            <v>25213</v>
          </cell>
          <cell r="D232">
            <v>119524</v>
          </cell>
        </row>
        <row r="233">
          <cell r="A233">
            <v>230</v>
          </cell>
          <cell r="B233">
            <v>159</v>
          </cell>
          <cell r="C233">
            <v>90450</v>
          </cell>
          <cell r="D233">
            <v>158069</v>
          </cell>
        </row>
        <row r="234">
          <cell r="A234">
            <v>231</v>
          </cell>
          <cell r="B234">
            <v>160</v>
          </cell>
          <cell r="C234">
            <v>82656</v>
          </cell>
          <cell r="D234">
            <v>197947</v>
          </cell>
        </row>
        <row r="235">
          <cell r="A235">
            <v>232</v>
          </cell>
          <cell r="B235">
            <v>162</v>
          </cell>
          <cell r="C235">
            <v>44404</v>
          </cell>
          <cell r="D235">
            <v>51122</v>
          </cell>
        </row>
        <row r="236">
          <cell r="A236">
            <v>233</v>
          </cell>
          <cell r="B236">
            <v>165</v>
          </cell>
          <cell r="C236">
            <v>91476</v>
          </cell>
          <cell r="D236">
            <v>108885</v>
          </cell>
        </row>
        <row r="237">
          <cell r="A237">
            <v>234</v>
          </cell>
          <cell r="B237">
            <v>168</v>
          </cell>
        </row>
        <row r="238">
          <cell r="A238">
            <v>235</v>
          </cell>
          <cell r="B238">
            <v>169</v>
          </cell>
          <cell r="C238">
            <v>46000</v>
          </cell>
          <cell r="D238">
            <v>40000</v>
          </cell>
        </row>
        <row r="239">
          <cell r="A239">
            <v>236</v>
          </cell>
          <cell r="B239" t="str">
            <v>6-2-1</v>
          </cell>
          <cell r="C239">
            <v>915272</v>
          </cell>
          <cell r="D239">
            <v>424321</v>
          </cell>
        </row>
        <row r="240">
          <cell r="A240">
            <v>237</v>
          </cell>
          <cell r="B240" t="str">
            <v>6-2-3</v>
          </cell>
          <cell r="D240">
            <v>668494</v>
          </cell>
        </row>
        <row r="241">
          <cell r="A241">
            <v>238</v>
          </cell>
          <cell r="B241" t="str">
            <v>141-2</v>
          </cell>
          <cell r="C241">
            <v>32595</v>
          </cell>
          <cell r="D241">
            <v>70083</v>
          </cell>
        </row>
        <row r="242">
          <cell r="A242">
            <v>239</v>
          </cell>
          <cell r="B242" t="str">
            <v>11-1-2</v>
          </cell>
        </row>
        <row r="243">
          <cell r="A243">
            <v>240</v>
          </cell>
          <cell r="B243" t="str">
            <v>6-3-2</v>
          </cell>
          <cell r="C243">
            <v>0</v>
          </cell>
          <cell r="D243">
            <v>1856250</v>
          </cell>
        </row>
        <row r="244">
          <cell r="A244">
            <v>241</v>
          </cell>
        </row>
        <row r="245">
          <cell r="A245">
            <v>242</v>
          </cell>
        </row>
        <row r="246">
          <cell r="A246">
            <v>243</v>
          </cell>
        </row>
        <row r="247">
          <cell r="A247">
            <v>244</v>
          </cell>
        </row>
        <row r="248">
          <cell r="A248">
            <v>245</v>
          </cell>
        </row>
      </sheetData>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cell>
          <cell r="F162" t="str">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cell>
          <cell r="D206" t="str">
            <v/>
          </cell>
          <cell r="E206" t="str">
            <v/>
          </cell>
          <cell r="F206" t="str">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 sheetId="1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 val="Report(kamco-jv-amc) 이게 진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v>1</v>
          </cell>
          <cell r="B4" t="str">
            <v>1-1</v>
          </cell>
          <cell r="E4">
            <v>4376.43</v>
          </cell>
          <cell r="F4">
            <v>4350</v>
          </cell>
          <cell r="K4">
            <v>4376.43</v>
          </cell>
          <cell r="L4">
            <v>4350</v>
          </cell>
          <cell r="Q4" t="str">
            <v>Factory</v>
          </cell>
          <cell r="R4" t="str">
            <v>Factory</v>
          </cell>
          <cell r="W4" t="str">
            <v>Own＆Ten</v>
          </cell>
          <cell r="X4" t="str">
            <v>Own＆Ten</v>
          </cell>
          <cell r="AG4" t="str">
            <v>Factory</v>
          </cell>
          <cell r="AH4" t="str">
            <v>Factory</v>
          </cell>
          <cell r="AI4" t="str">
            <v>Good</v>
          </cell>
          <cell r="AJ4">
            <v>0.1</v>
          </cell>
          <cell r="AK4" t="str">
            <v>주변은 대형 및 중소규모 공장이 혼재하는 공업단지로서, 전자관련 업종이 주종을 이루고 있음.</v>
          </cell>
          <cell r="AL4" t="str">
            <v>industrial park where small and mid sized factories lie cluster</v>
          </cell>
          <cell r="AM4" t="str">
            <v>mainly electronics industry</v>
          </cell>
          <cell r="AO4">
            <v>2</v>
          </cell>
          <cell r="AP4">
            <v>10</v>
          </cell>
          <cell r="AQ4">
            <v>3.5</v>
          </cell>
          <cell r="AR4" t="str">
            <v>Good</v>
          </cell>
          <cell r="AS4" t="str">
            <v xml:space="preserve">경부고속도로 구미I.C에서 차량 5분거리에 위치하고 있고, 대구시에서 약 40분거리에 위치하고 있음.  </v>
          </cell>
          <cell r="AT4" t="str">
            <v>근거리에 경부고속도로가 위치하고, 공단내 도로망이 잘 정비되어 있어 접근성은 매우 양호함.</v>
          </cell>
          <cell r="AU4" t="str">
            <v>5 m off from Kyungbu highway by driving, 40 m from Daegu city</v>
          </cell>
          <cell r="AV4" t="str">
            <v>Accessible to Kyungbu highway and a network of roads is well organized, good accessibility</v>
          </cell>
          <cell r="AW4">
            <v>0.8</v>
          </cell>
          <cell r="AX4">
            <v>3.5</v>
          </cell>
          <cell r="AY4" t="str">
            <v>Factory</v>
          </cell>
          <cell r="AZ4" t="str">
            <v>No</v>
          </cell>
          <cell r="BA4" t="str">
            <v>현재 최유효이용 상태임</v>
          </cell>
          <cell r="BB4" t="str">
            <v>present use : HBU</v>
          </cell>
          <cell r="BE4">
            <v>480000</v>
          </cell>
          <cell r="BF4">
            <v>450000</v>
          </cell>
          <cell r="BG4">
            <v>456000</v>
          </cell>
          <cell r="BH4">
            <v>15000</v>
          </cell>
          <cell r="BI4">
            <v>13000</v>
          </cell>
          <cell r="BJ4">
            <v>15000</v>
          </cell>
          <cell r="BK4" t="str">
            <v>Low</v>
          </cell>
          <cell r="BL4">
            <v>34751</v>
          </cell>
          <cell r="BM4">
            <v>0.94389999999999996</v>
          </cell>
          <cell r="BN4" t="str">
            <v>A</v>
          </cell>
          <cell r="BO4" t="str">
            <v>M</v>
          </cell>
          <cell r="BP4">
            <v>927932000</v>
          </cell>
          <cell r="BQ4">
            <v>2091019200</v>
          </cell>
          <cell r="BS4">
            <v>3018951200</v>
          </cell>
        </row>
        <row r="5">
          <cell r="A5">
            <v>2</v>
          </cell>
          <cell r="B5" t="str">
            <v>1-2</v>
          </cell>
          <cell r="D5">
            <v>73.2</v>
          </cell>
          <cell r="E5">
            <v>1659.38</v>
          </cell>
          <cell r="F5">
            <v>1620.61</v>
          </cell>
          <cell r="G5">
            <v>595.80999999999995</v>
          </cell>
          <cell r="J5">
            <v>73.2</v>
          </cell>
          <cell r="K5">
            <v>1659.38</v>
          </cell>
          <cell r="L5">
            <v>1620.61</v>
          </cell>
          <cell r="M5">
            <v>595.80999999999995</v>
          </cell>
          <cell r="P5" t="str">
            <v>boiler room</v>
          </cell>
          <cell r="Q5" t="str">
            <v>factory office café warehouse</v>
          </cell>
          <cell r="R5" t="str">
            <v>factory, office</v>
          </cell>
          <cell r="S5" t="str">
            <v>factory, office</v>
          </cell>
          <cell r="V5" t="str">
            <v>operating</v>
          </cell>
          <cell r="W5" t="str">
            <v>operation</v>
          </cell>
          <cell r="X5" t="str">
            <v>operating</v>
          </cell>
          <cell r="Y5" t="str">
            <v>operating</v>
          </cell>
          <cell r="AG5" t="str">
            <v>Factory</v>
          </cell>
          <cell r="AH5" t="str">
            <v>Factory</v>
          </cell>
          <cell r="AI5" t="str">
            <v>A</v>
          </cell>
          <cell r="AJ5">
            <v>0.1</v>
          </cell>
          <cell r="AK5" t="str">
            <v xml:space="preserve">본건은 남동공단 2단지내 남측 광로(남동로)변에 위치하며, </v>
          </cell>
          <cell r="AL5" t="str">
            <v>주변은 공장 밀집지역으로, 공장으로서의 제반여건 양호한 편임.</v>
          </cell>
          <cell r="AM5" t="str">
            <v xml:space="preserve">The subject is located at the side of the Namdong road in the south, in Namdong industrial complex(2nd complex). </v>
          </cell>
          <cell r="AN5" t="str">
            <v>The neighborhood consists of lots of factories.  The general condition as a factory is O.K.</v>
          </cell>
          <cell r="AO5">
            <v>2</v>
          </cell>
          <cell r="AP5" t="str">
            <v>40m/12m</v>
          </cell>
          <cell r="AQ5">
            <v>0.2</v>
          </cell>
          <cell r="AR5" t="str">
            <v>A</v>
          </cell>
          <cell r="AS5" t="str">
            <v>본건은 폭40m의 남동로에 접하여 제반 차량의 접근성은 양호한 편임.</v>
          </cell>
          <cell r="AU5" t="str">
            <v>It abuts on 40m width-Namdong road and traffic condition is good.</v>
          </cell>
          <cell r="AW5">
            <v>0.6</v>
          </cell>
          <cell r="AX5">
            <v>3</v>
          </cell>
          <cell r="AY5" t="str">
            <v>Factory</v>
          </cell>
          <cell r="AZ5" t="str">
            <v>Avg</v>
          </cell>
          <cell r="BA5" t="str">
            <v>공단지역으로 개발이 완료된 지역임.</v>
          </cell>
          <cell r="BC5" t="str">
            <v>Neighborhood is developed as industrial complex.</v>
          </cell>
          <cell r="BE5">
            <v>900000</v>
          </cell>
          <cell r="BF5">
            <v>700000</v>
          </cell>
          <cell r="BG5">
            <v>750000</v>
          </cell>
          <cell r="BH5">
            <v>45800</v>
          </cell>
          <cell r="BI5">
            <v>36700</v>
          </cell>
          <cell r="BJ5">
            <v>42000</v>
          </cell>
          <cell r="BK5" t="str">
            <v>Low</v>
          </cell>
        </row>
        <row r="6">
          <cell r="A6">
            <v>3</v>
          </cell>
          <cell r="B6" t="str">
            <v>2</v>
          </cell>
          <cell r="C6">
            <v>795.01</v>
          </cell>
          <cell r="D6">
            <v>4823.38</v>
          </cell>
          <cell r="E6">
            <v>13870.18</v>
          </cell>
          <cell r="F6">
            <v>10391.42</v>
          </cell>
          <cell r="G6">
            <v>466.25</v>
          </cell>
          <cell r="I6">
            <v>795.01</v>
          </cell>
          <cell r="J6">
            <v>4823.38</v>
          </cell>
          <cell r="K6">
            <v>13870.18</v>
          </cell>
          <cell r="L6">
            <v>10391.42</v>
          </cell>
          <cell r="M6">
            <v>466.25</v>
          </cell>
          <cell r="P6" t="str">
            <v>diningroom, boiler</v>
          </cell>
          <cell r="Q6" t="str">
            <v>factory,office</v>
          </cell>
          <cell r="R6" t="str">
            <v>factory, office</v>
          </cell>
          <cell r="S6" t="str">
            <v>water tank</v>
          </cell>
          <cell r="U6" t="str">
            <v>Vacant</v>
          </cell>
          <cell r="V6" t="str">
            <v>vacant</v>
          </cell>
          <cell r="W6" t="str">
            <v>vacant</v>
          </cell>
          <cell r="X6" t="str">
            <v>vacant</v>
          </cell>
          <cell r="Y6" t="str">
            <v>vacant</v>
          </cell>
          <cell r="AG6" t="str">
            <v>Factory</v>
          </cell>
          <cell r="AH6" t="str">
            <v>Factory</v>
          </cell>
          <cell r="AI6" t="str">
            <v>A</v>
          </cell>
          <cell r="AJ6">
            <v>0.1</v>
          </cell>
          <cell r="AK6" t="str">
            <v xml:space="preserve">본건은 반월공업단지내 위치하며 주위는 중소규모의 공장이 밀집되어 있는 공단지역임. </v>
          </cell>
          <cell r="AL6" t="str">
            <v>The subject is located within Banwall industrial complex. The neighborhood consists of small &amp; medium sized factories.</v>
          </cell>
          <cell r="AO6">
            <v>2</v>
          </cell>
          <cell r="AP6" t="str">
            <v>20m,10m</v>
          </cell>
          <cell r="AQ6">
            <v>2.5</v>
          </cell>
          <cell r="AR6" t="str">
            <v>avg</v>
          </cell>
          <cell r="AS6" t="str">
            <v xml:space="preserve">본건은 동측으로 20m, 남측으로 10m 도로에 각각 접하며 제반 차량 접근 무난함. </v>
          </cell>
          <cell r="AT6" t="str">
            <v>accessible by a car</v>
          </cell>
          <cell r="AU6" t="str">
            <v>It abuts on 20m to the east and 10m to the south of the road.</v>
          </cell>
          <cell r="AW6">
            <v>0.6</v>
          </cell>
          <cell r="AX6">
            <v>3</v>
          </cell>
          <cell r="AY6" t="str">
            <v>factory</v>
          </cell>
          <cell r="BA6" t="str">
            <v xml:space="preserve">공업단지로 개발이 완료된 지역임. </v>
          </cell>
          <cell r="BB6" t="str">
            <v>completely developed industrial complex</v>
          </cell>
          <cell r="BE6">
            <v>800000</v>
          </cell>
          <cell r="BF6">
            <v>700000</v>
          </cell>
          <cell r="BG6">
            <v>700000</v>
          </cell>
          <cell r="BH6">
            <v>75000</v>
          </cell>
          <cell r="BI6">
            <v>65000</v>
          </cell>
          <cell r="BJ6">
            <v>70000</v>
          </cell>
          <cell r="BK6" t="str">
            <v>low</v>
          </cell>
          <cell r="BL6">
            <v>35431</v>
          </cell>
          <cell r="BM6">
            <v>0.91349999999999998</v>
          </cell>
          <cell r="BN6" t="str">
            <v>kab</v>
          </cell>
          <cell r="BO6" t="str">
            <v>M</v>
          </cell>
          <cell r="BP6">
            <v>2846695500</v>
          </cell>
          <cell r="BQ6">
            <v>8932581800</v>
          </cell>
          <cell r="BR6">
            <v>6343848000</v>
          </cell>
          <cell r="BS6">
            <v>18123125300</v>
          </cell>
        </row>
        <row r="7">
          <cell r="A7">
            <v>4</v>
          </cell>
          <cell r="B7" t="str">
            <v>3-1</v>
          </cell>
          <cell r="D7">
            <v>224</v>
          </cell>
          <cell r="E7">
            <v>210.85</v>
          </cell>
          <cell r="F7">
            <v>220.49</v>
          </cell>
          <cell r="G7">
            <v>225.54</v>
          </cell>
          <cell r="H7">
            <v>190.43</v>
          </cell>
          <cell r="J7">
            <v>224</v>
          </cell>
          <cell r="K7">
            <v>210.85</v>
          </cell>
          <cell r="L7">
            <v>220.49</v>
          </cell>
          <cell r="M7">
            <v>225.54</v>
          </cell>
          <cell r="N7">
            <v>190.43</v>
          </cell>
          <cell r="P7" t="str">
            <v>Commerical</v>
          </cell>
          <cell r="Q7" t="str">
            <v>Commerical</v>
          </cell>
          <cell r="R7" t="str">
            <v>Commerical</v>
          </cell>
          <cell r="S7" t="str">
            <v>Commerical</v>
          </cell>
          <cell r="T7" t="str">
            <v>residential</v>
          </cell>
          <cell r="V7" t="str">
            <v>tenant</v>
          </cell>
          <cell r="W7" t="str">
            <v>Tenant</v>
          </cell>
          <cell r="X7" t="str">
            <v>Owner</v>
          </cell>
          <cell r="Y7" t="str">
            <v>Owner</v>
          </cell>
          <cell r="Z7" t="str">
            <v>no-occupied</v>
          </cell>
          <cell r="AF7">
            <v>5</v>
          </cell>
          <cell r="AG7" t="str">
            <v>Commercial</v>
          </cell>
          <cell r="AH7" t="str">
            <v>Commercial</v>
          </cell>
          <cell r="AI7" t="str">
            <v>Avg</v>
          </cell>
          <cell r="AJ7">
            <v>0.05</v>
          </cell>
          <cell r="AK7" t="str">
            <v>불광전철역 남서측 인근의 시장지대에 위치하며 남서측 6미터 도로변으로 소규모 점포가 밀집소재함.</v>
          </cell>
          <cell r="AL7" t="str">
            <v>Small sized stores are densly congested on the side of 6m wide road southwestward.</v>
          </cell>
          <cell r="AM7" t="str">
            <v xml:space="preserve">near the southwest of Bulkwang subway station. </v>
          </cell>
          <cell r="AO7">
            <v>1</v>
          </cell>
          <cell r="AP7">
            <v>6</v>
          </cell>
          <cell r="AQ7">
            <v>0.35</v>
          </cell>
          <cell r="AR7" t="str">
            <v>Avg</v>
          </cell>
          <cell r="AS7" t="str">
            <v>인근 불광 지하철역까지는 도보롱 걍 3분정도 소요되며 인근에 버스정류장이 위치하여 대중교통여건은</v>
          </cell>
          <cell r="AT7" t="str">
            <v>양호한 편이고 본건까지의 차량출입은 남서측 6M로변이 시장지대이므로 다소 불편함.</v>
          </cell>
          <cell r="AU7" t="str">
            <v>3 minute walking distance to Bulkwang subway station. bus stop is near</v>
          </cell>
          <cell r="AV7" t="str">
            <v>entrance road(width:6m) is busy market, inconvenient location</v>
          </cell>
          <cell r="AW7">
            <v>0.7</v>
          </cell>
          <cell r="AX7">
            <v>7</v>
          </cell>
          <cell r="AY7" t="str">
            <v>Commercial</v>
          </cell>
          <cell r="AZ7" t="str">
            <v>No</v>
          </cell>
          <cell r="BA7" t="str">
            <v>남동측에 소규모 타인토지가 있어대로와 차단되고 있으며 이를 매수시 토지가격의 상승을 기대할 수 있겠으나</v>
          </cell>
          <cell r="BB7" t="str">
            <v>탐문된 바로는 요구가격이 정상시가 보다 상당히 높은 것으로 조사됨.</v>
          </cell>
          <cell r="BC7" t="str">
            <v>main road is blocked by land owned by 3rd party, if we purchase this road, land value can be increased</v>
          </cell>
          <cell r="BD7" t="str">
            <v>but asking price for this land is higher than market price</v>
          </cell>
          <cell r="BE7">
            <v>7000000</v>
          </cell>
          <cell r="BF7">
            <v>5000000</v>
          </cell>
          <cell r="BG7">
            <v>5000000</v>
          </cell>
          <cell r="BH7">
            <v>111000</v>
          </cell>
          <cell r="BI7">
            <v>92500</v>
          </cell>
          <cell r="BJ7">
            <v>92500</v>
          </cell>
          <cell r="BK7" t="str">
            <v>Low</v>
          </cell>
          <cell r="BL7">
            <v>33344</v>
          </cell>
          <cell r="BM7">
            <v>0.94499999999999995</v>
          </cell>
          <cell r="BN7" t="str">
            <v>A</v>
          </cell>
          <cell r="BO7" t="str">
            <v>M</v>
          </cell>
          <cell r="BP7">
            <v>1046500000</v>
          </cell>
          <cell r="BQ7">
            <v>222518500</v>
          </cell>
          <cell r="BS7">
            <v>1269018500</v>
          </cell>
        </row>
        <row r="8">
          <cell r="A8">
            <v>5</v>
          </cell>
          <cell r="B8" t="str">
            <v>3-2</v>
          </cell>
          <cell r="AG8" t="str">
            <v>factory</v>
          </cell>
          <cell r="AH8" t="str">
            <v>factory</v>
          </cell>
          <cell r="AI8" t="str">
            <v>good</v>
          </cell>
          <cell r="AJ8">
            <v>0.1</v>
          </cell>
          <cell r="AK8" t="str">
            <v>경기도 고양시 일산구 식사동 소재 '원중초교' 북서측 인근 소규모 공장지대에 위치함</v>
          </cell>
          <cell r="AL8" t="str">
            <v>the small sized industrial area at N.E of Wonjong Elementary school.</v>
          </cell>
          <cell r="AO8">
            <v>1</v>
          </cell>
          <cell r="AP8">
            <v>4</v>
          </cell>
          <cell r="AR8" t="str">
            <v>average</v>
          </cell>
          <cell r="AS8" t="str">
            <v>간선도로로부터 약 150m 지점까지 비포장 진입도로가 개설되어 있음</v>
          </cell>
          <cell r="AT8" t="str">
            <v>150 m from a boulevard- unpaved road</v>
          </cell>
          <cell r="AW8">
            <v>0.6</v>
          </cell>
          <cell r="AX8">
            <v>1</v>
          </cell>
          <cell r="AY8" t="str">
            <v>residential</v>
          </cell>
          <cell r="AZ8" t="str">
            <v>no</v>
          </cell>
          <cell r="BA8" t="str">
            <v>인근  공단이 아파트 단지로 개발될 예정임</v>
          </cell>
          <cell r="BB8" t="str">
            <v>The neighborhood I.C will be developed to residential complex.</v>
          </cell>
          <cell r="BE8">
            <v>800000</v>
          </cell>
          <cell r="BF8">
            <v>500000</v>
          </cell>
          <cell r="BG8">
            <v>670000</v>
          </cell>
          <cell r="BK8" t="str">
            <v>low</v>
          </cell>
          <cell r="BL8">
            <v>34431</v>
          </cell>
          <cell r="BM8">
            <v>0.89239999999999997</v>
          </cell>
          <cell r="BN8" t="str">
            <v>A</v>
          </cell>
          <cell r="BO8" t="str">
            <v>M</v>
          </cell>
          <cell r="BP8">
            <v>1050496000</v>
          </cell>
          <cell r="BR8">
            <v>1170994000</v>
          </cell>
          <cell r="BS8">
            <v>2221490000</v>
          </cell>
        </row>
        <row r="9">
          <cell r="A9">
            <v>6</v>
          </cell>
          <cell r="B9" t="str">
            <v>4-1</v>
          </cell>
          <cell r="C9">
            <v>702.55</v>
          </cell>
          <cell r="D9">
            <v>322.98</v>
          </cell>
          <cell r="E9">
            <v>254.48</v>
          </cell>
          <cell r="F9">
            <v>259.70999999999998</v>
          </cell>
          <cell r="G9">
            <v>259.70999999999998</v>
          </cell>
          <cell r="H9">
            <v>771.22</v>
          </cell>
          <cell r="I9">
            <v>702.55</v>
          </cell>
          <cell r="J9">
            <v>322.98</v>
          </cell>
          <cell r="K9">
            <v>254.48</v>
          </cell>
          <cell r="L9">
            <v>259.70999999999998</v>
          </cell>
          <cell r="M9">
            <v>259.70999999999998</v>
          </cell>
          <cell r="N9">
            <v>771.22</v>
          </cell>
          <cell r="O9" t="str">
            <v>Garage</v>
          </cell>
          <cell r="P9" t="str">
            <v>Office</v>
          </cell>
          <cell r="Q9" t="str">
            <v>Store (Exhibit)</v>
          </cell>
          <cell r="R9" t="str">
            <v>Office</v>
          </cell>
          <cell r="S9" t="str">
            <v>Office</v>
          </cell>
          <cell r="T9" t="str">
            <v>Office</v>
          </cell>
          <cell r="U9" t="str">
            <v>Owner</v>
          </cell>
          <cell r="V9" t="str">
            <v>Owner</v>
          </cell>
          <cell r="W9" t="str">
            <v>Owner</v>
          </cell>
          <cell r="X9" t="str">
            <v>Owner</v>
          </cell>
          <cell r="Y9" t="str">
            <v>Owner</v>
          </cell>
          <cell r="Z9" t="str">
            <v>Owner</v>
          </cell>
          <cell r="AG9" t="str">
            <v>Roadside Commercial and Residential Area</v>
          </cell>
          <cell r="AH9" t="str">
            <v>Roadside Commercial and Office Area</v>
          </cell>
          <cell r="AI9" t="str">
            <v>Avg</v>
          </cell>
          <cell r="AJ9">
            <v>0.05</v>
          </cell>
          <cell r="AK9" t="str">
            <v xml:space="preserve">본건은 남부순환로변에 위치하며 인근은 노선상가지대로 </v>
          </cell>
          <cell r="AL9" t="str">
            <v xml:space="preserve"> 상업.업무용건물이 주류를 이루며 후면은 주거지역임.</v>
          </cell>
          <cell r="AM9" t="str">
            <v>near from Nambu Interchage. neighborhood: street malls, commercial and office bldg.</v>
          </cell>
          <cell r="AN9" t="str">
            <v>backside: residential</v>
          </cell>
          <cell r="AO9">
            <v>2</v>
          </cell>
          <cell r="AP9" t="str">
            <v>40m, 6m</v>
          </cell>
          <cell r="AQ9">
            <v>0.5</v>
          </cell>
          <cell r="AR9" t="str">
            <v>Good</v>
          </cell>
          <cell r="AS9" t="str">
            <v>4호선 사당전철역 서측 인근이며 남부순환로변에 위치하여 접근성 양호함.</v>
          </cell>
          <cell r="AT9" t="str">
            <v>, fair accessibility</v>
          </cell>
          <cell r="AU9" t="str">
            <v>ths main road is a major intersecting road which leads into Seoul for surrondgin communities</v>
          </cell>
          <cell r="AV9" t="str">
            <v>vacancy along the area is minimal and supports the residential area</v>
          </cell>
          <cell r="AW9">
            <v>0.6</v>
          </cell>
          <cell r="AX9">
            <v>4</v>
          </cell>
          <cell r="AY9" t="str">
            <v>Office B/D</v>
          </cell>
          <cell r="AZ9" t="str">
            <v>No</v>
          </cell>
          <cell r="BA9" t="str">
            <v>노변상업업무지대로 본건은 현재 최유효이용(업무용) 상태임.</v>
          </cell>
          <cell r="BB9" t="str">
            <v>street mall and commercial is HBU</v>
          </cell>
          <cell r="BE9">
            <v>10000000</v>
          </cell>
          <cell r="BF9">
            <v>7500000</v>
          </cell>
          <cell r="BG9">
            <v>8000000</v>
          </cell>
          <cell r="BH9">
            <v>36000</v>
          </cell>
          <cell r="BI9">
            <v>30000</v>
          </cell>
          <cell r="BJ9">
            <v>34000</v>
          </cell>
          <cell r="BK9" t="str">
            <v>Low</v>
          </cell>
          <cell r="BL9">
            <v>33756</v>
          </cell>
          <cell r="BM9">
            <v>1.1000000000000001</v>
          </cell>
          <cell r="BN9" t="str">
            <v>A</v>
          </cell>
          <cell r="BO9" t="str">
            <v>M</v>
          </cell>
          <cell r="BP9">
            <v>1597000000</v>
          </cell>
          <cell r="BQ9">
            <v>1404097000</v>
          </cell>
          <cell r="BR9">
            <v>0</v>
          </cell>
          <cell r="BS9">
            <v>3001097000</v>
          </cell>
        </row>
        <row r="10">
          <cell r="A10">
            <v>7</v>
          </cell>
          <cell r="B10" t="str">
            <v>5</v>
          </cell>
          <cell r="D10">
            <v>752.41</v>
          </cell>
          <cell r="E10">
            <v>8838</v>
          </cell>
          <cell r="F10">
            <v>1029.81</v>
          </cell>
          <cell r="G10">
            <v>1289.73</v>
          </cell>
          <cell r="J10">
            <v>752.41</v>
          </cell>
          <cell r="K10">
            <v>8838</v>
          </cell>
          <cell r="L10">
            <v>1029.81</v>
          </cell>
          <cell r="M10">
            <v>1289.73</v>
          </cell>
          <cell r="Q10" t="str">
            <v>공장,전시장,경비실</v>
          </cell>
          <cell r="R10" t="str">
            <v>사무실,공장</v>
          </cell>
          <cell r="S10" t="str">
            <v>사무실</v>
          </cell>
          <cell r="V10" t="str">
            <v>owner</v>
          </cell>
          <cell r="W10" t="str">
            <v>owner</v>
          </cell>
          <cell r="X10" t="str">
            <v>owner</v>
          </cell>
          <cell r="Y10" t="str">
            <v>owner</v>
          </cell>
          <cell r="AG10" t="str">
            <v>factory</v>
          </cell>
          <cell r="AH10" t="str">
            <v>factory</v>
          </cell>
          <cell r="AI10" t="str">
            <v>good</v>
          </cell>
          <cell r="AJ10">
            <v>0.15</v>
          </cell>
          <cell r="AK10" t="str">
            <v>대전 1.2공단내에 위치하며 인근에 대규모공장이 밀집되어있음.</v>
          </cell>
          <cell r="AL10" t="str">
            <v xml:space="preserve">The subject is located at Daejeon 1st &amp; 2nd industrial complex. </v>
          </cell>
          <cell r="AM10" t="str">
            <v>large sized factories closed up together</v>
          </cell>
          <cell r="AO10">
            <v>2</v>
          </cell>
          <cell r="AP10" t="str">
            <v>12,8</v>
          </cell>
          <cell r="AR10" t="str">
            <v>good</v>
          </cell>
          <cell r="AS10" t="str">
            <v>공단내에 교통시설 완비되어있으며, 시가지로의 접근성은 양호시됨.</v>
          </cell>
          <cell r="AT10" t="str">
            <v>Traffic facilities are made and good accessibility to town</v>
          </cell>
          <cell r="AW10">
            <v>0.8</v>
          </cell>
          <cell r="AX10">
            <v>3.5</v>
          </cell>
          <cell r="AY10" t="str">
            <v>Factory</v>
          </cell>
          <cell r="AZ10" t="str">
            <v>No</v>
          </cell>
          <cell r="BE10">
            <v>600000</v>
          </cell>
          <cell r="BF10">
            <v>500000</v>
          </cell>
          <cell r="BG10">
            <v>550000</v>
          </cell>
          <cell r="BH10">
            <v>800000</v>
          </cell>
          <cell r="BI10">
            <v>600000</v>
          </cell>
          <cell r="BJ10">
            <v>700000</v>
          </cell>
          <cell r="BK10" t="str">
            <v>Low</v>
          </cell>
          <cell r="BL10">
            <v>35859</v>
          </cell>
          <cell r="BM10">
            <v>0.9204</v>
          </cell>
          <cell r="BN10" t="str">
            <v>Kab</v>
          </cell>
          <cell r="BO10" t="str">
            <v>m</v>
          </cell>
          <cell r="BP10">
            <v>2966000000</v>
          </cell>
          <cell r="BQ10">
            <v>2156188600</v>
          </cell>
          <cell r="BR10">
            <v>2078599000</v>
          </cell>
          <cell r="BS10">
            <v>7200787600</v>
          </cell>
        </row>
        <row r="11">
          <cell r="A11">
            <v>8</v>
          </cell>
          <cell r="B11" t="str">
            <v>6-1</v>
          </cell>
          <cell r="D11">
            <v>1880.37</v>
          </cell>
          <cell r="E11">
            <v>1907.98</v>
          </cell>
          <cell r="F11">
            <v>1986.59</v>
          </cell>
          <cell r="G11">
            <v>1931.98</v>
          </cell>
          <cell r="H11">
            <v>3863.96</v>
          </cell>
          <cell r="I11">
            <v>1439.98</v>
          </cell>
          <cell r="J11">
            <v>1880.37</v>
          </cell>
          <cell r="K11">
            <v>1907.98</v>
          </cell>
          <cell r="L11">
            <v>1986.59</v>
          </cell>
          <cell r="M11">
            <v>1931.98</v>
          </cell>
          <cell r="N11">
            <v>3863.96</v>
          </cell>
          <cell r="O11" t="str">
            <v>machinery room</v>
          </cell>
          <cell r="P11" t="str">
            <v>Mall</v>
          </cell>
          <cell r="Q11" t="str">
            <v>Mall</v>
          </cell>
          <cell r="R11" t="str">
            <v>Mall</v>
          </cell>
          <cell r="S11" t="str">
            <v>Mall</v>
          </cell>
          <cell r="T11" t="str">
            <v>Mall</v>
          </cell>
          <cell r="U11" t="str">
            <v>owner,tenant</v>
          </cell>
          <cell r="V11" t="str">
            <v>owner,tenant</v>
          </cell>
          <cell r="W11" t="str">
            <v>owner,tenant</v>
          </cell>
          <cell r="X11" t="str">
            <v>owner,tenant</v>
          </cell>
          <cell r="Y11" t="str">
            <v>owner,tenant</v>
          </cell>
          <cell r="Z11" t="str">
            <v>owner,tenant</v>
          </cell>
          <cell r="AG11" t="str">
            <v>commercial</v>
          </cell>
          <cell r="AH11" t="str">
            <v>commercial,market,residential</v>
          </cell>
          <cell r="AI11" t="str">
            <v>good</v>
          </cell>
          <cell r="AJ11">
            <v>0.05</v>
          </cell>
          <cell r="AK11" t="str">
            <v>지하철 1호선 제기역 북측 인접하여 위치하고 있으며,인근은 경동 시장및 노선 상가등으로 형성되어 있음.</v>
          </cell>
          <cell r="AL11" t="str">
            <v>특히 한약재 상가 특화지역으로 본건과의 상권연계는 거의 없음. 본건 서측에 개천이 있어 상권이 단절되고 있음.</v>
          </cell>
          <cell r="AM11" t="str">
            <v>adjacent to a red line subway station, Kyung-dong herbal medicine shops and street malls are near,</v>
          </cell>
          <cell r="AN11" t="str">
            <v>no market zone connection to herbal medicine shops, a ditch located W. side of a subject is breaking market zone</v>
          </cell>
          <cell r="AO11">
            <v>3</v>
          </cell>
          <cell r="AP11" t="str">
            <v>35,18,10</v>
          </cell>
          <cell r="AQ11">
            <v>0.01</v>
          </cell>
          <cell r="AR11" t="str">
            <v>good</v>
          </cell>
          <cell r="AS11" t="str">
            <v>제기역 출입구와 본건 지하1층 매장과 직접 연결되어 있으며,</v>
          </cell>
          <cell r="AT11" t="str">
            <v>시내버스 정류장이 인접하여 위치하고 있는등 제반 교통 조건은 양호함.</v>
          </cell>
          <cell r="AU11" t="str">
            <v>entrance of stores at 1st floor is directly connected to entrance of Chegi subway station</v>
          </cell>
          <cell r="AV11" t="str">
            <v>city bus terminal is near, general transportation condition is fair</v>
          </cell>
          <cell r="AW11">
            <v>0.8</v>
          </cell>
          <cell r="AX11">
            <v>13</v>
          </cell>
          <cell r="AY11" t="str">
            <v>Shopping Center</v>
          </cell>
          <cell r="AZ11" t="str">
            <v>no</v>
          </cell>
          <cell r="BA11" t="str">
            <v>본 건 인근의 상업적 성숙도및 제반여건을 고려할 때 쇼핑센타등이 최유효 이용인것으로 판단됨.</v>
          </cell>
          <cell r="BB11" t="str">
            <v>HBU: shopping center considering market characteristics and maturity of market</v>
          </cell>
          <cell r="BH11">
            <v>7000000</v>
          </cell>
          <cell r="BI11">
            <v>5000000</v>
          </cell>
          <cell r="BJ11">
            <v>5200000</v>
          </cell>
          <cell r="BK11" t="str">
            <v>Low</v>
          </cell>
          <cell r="BL11">
            <v>35947</v>
          </cell>
          <cell r="BM11">
            <v>0.83760000000000001</v>
          </cell>
          <cell r="BN11" t="str">
            <v>A</v>
          </cell>
          <cell r="BO11" t="str">
            <v>O</v>
          </cell>
          <cell r="BP11">
            <v>34660800000</v>
          </cell>
          <cell r="BQ11">
            <v>6864932500</v>
          </cell>
          <cell r="BS11">
            <v>41525732500</v>
          </cell>
        </row>
        <row r="12">
          <cell r="A12">
            <v>9</v>
          </cell>
          <cell r="B12" t="str">
            <v>6-2-2</v>
          </cell>
          <cell r="C12">
            <v>5046.7893999999997</v>
          </cell>
          <cell r="D12">
            <v>3001.95</v>
          </cell>
          <cell r="E12">
            <v>2747.64</v>
          </cell>
          <cell r="F12">
            <v>2676.65</v>
          </cell>
          <cell r="G12">
            <v>2668.55</v>
          </cell>
          <cell r="H12">
            <v>1733.0922</v>
          </cell>
          <cell r="I12">
            <v>5388.6</v>
          </cell>
          <cell r="J12">
            <v>3001.95</v>
          </cell>
          <cell r="K12">
            <v>2747.64</v>
          </cell>
          <cell r="L12">
            <v>2676.65</v>
          </cell>
          <cell r="M12">
            <v>2723.99</v>
          </cell>
          <cell r="N12">
            <v>2637.96</v>
          </cell>
          <cell r="O12" t="str">
            <v>Parking Lot, Machine Room, Electric Room</v>
          </cell>
          <cell r="P12" t="str">
            <v>department</v>
          </cell>
          <cell r="Q12" t="str">
            <v>department</v>
          </cell>
          <cell r="R12" t="str">
            <v>department</v>
          </cell>
          <cell r="S12" t="str">
            <v>department</v>
          </cell>
          <cell r="T12" t="str">
            <v>Parking Lot and Apartment</v>
          </cell>
          <cell r="U12" t="str">
            <v>Owner</v>
          </cell>
          <cell r="V12" t="str">
            <v>Owner</v>
          </cell>
          <cell r="W12" t="str">
            <v>Owner</v>
          </cell>
          <cell r="X12" t="str">
            <v>Owner</v>
          </cell>
          <cell r="Y12" t="str">
            <v>Owner</v>
          </cell>
          <cell r="Z12" t="str">
            <v>Owner</v>
          </cell>
          <cell r="AG12" t="str">
            <v>Department Store</v>
          </cell>
          <cell r="AH12" t="str">
            <v>Department Store</v>
          </cell>
          <cell r="AI12" t="str">
            <v>A</v>
          </cell>
          <cell r="AJ12">
            <v>0</v>
          </cell>
          <cell r="AK12" t="str">
            <v xml:space="preserve">본건 동측 및 북측 인근은 번화한 도심 중심 상가지역, 남측 및 서측은 춘천시청 별관 및 주상용건물 등이 </v>
          </cell>
          <cell r="AL12" t="str">
            <v xml:space="preserve"> 혼재한 주택 및 상가혼용지대로서 주위환경은 보통임.</v>
          </cell>
          <cell r="AM12" t="str">
            <v xml:space="preserve">The eastern and northern neighborhood is downtown.  </v>
          </cell>
          <cell r="AN12" t="str">
            <v xml:space="preserve"> The south and west is residential and commercial area congested with the City Hall of Chuncheon and commercial and residential building. The surroundings are fair.</v>
          </cell>
          <cell r="AO12">
            <v>3</v>
          </cell>
          <cell r="AP12" t="str">
            <v>25, 10, 8</v>
          </cell>
          <cell r="AQ12">
            <v>2.5</v>
          </cell>
          <cell r="AR12" t="str">
            <v>B</v>
          </cell>
          <cell r="AS12" t="str">
            <v>강원도청, 춘천시청에서 도보로 약 5분거리에 위치하며, 본건은 25m, 10m, 8m도로에 각각 접하고, 인근에</v>
          </cell>
          <cell r="AT12" t="str">
            <v>버스정류장 및 춘천역(경춘선)이 위치하며 자체 셔틀버스를 운영중에 있어 접근성은 양호함.</v>
          </cell>
          <cell r="AU12" t="str">
            <v>About 5 minute walk from the Provincial Office of Kangwon-do and the City Hall of Chuncheon. The subject is touched with 25m, 10m and 8m wide roads.</v>
          </cell>
          <cell r="AV12" t="str">
            <v>Bus stop and Chuncheon Railway station (Kyungchun Line) are located on the neighborhood. Its own schuttle bus is under operation and the accessibility is good.</v>
          </cell>
          <cell r="AW12">
            <v>0.8</v>
          </cell>
          <cell r="AX12">
            <v>13</v>
          </cell>
          <cell r="AY12" t="str">
            <v>Department Store</v>
          </cell>
          <cell r="BA12" t="str">
            <v>본건 주변은 각종 금융기관, 관공서, 생활편의시설 등이 밀집한 도심 중심 상가지역으로, 유동인구가 많고</v>
          </cell>
          <cell r="BB12" t="str">
            <v>상권이 양호하여  상업용(백화점)으로서 입지조건이 우수하다고 사료됨.</v>
          </cell>
          <cell r="BC12" t="str">
            <v>The neighborhood is downtown crowded with a variety of financial institutions, public office, life convenience facility, etc. There is large flowing population.</v>
          </cell>
          <cell r="BD12" t="str">
            <v>As the market is good, the location for commercial use (department store) is excellent.</v>
          </cell>
          <cell r="BE12">
            <v>4000000</v>
          </cell>
          <cell r="BF12">
            <v>3000000</v>
          </cell>
          <cell r="BG12">
            <v>3900000</v>
          </cell>
          <cell r="BK12" t="str">
            <v>Low</v>
          </cell>
          <cell r="BL12">
            <v>35562</v>
          </cell>
          <cell r="BM12">
            <v>0.91969999999999996</v>
          </cell>
          <cell r="BN12" t="str">
            <v>A</v>
          </cell>
          <cell r="BO12" t="str">
            <v>M</v>
          </cell>
          <cell r="BP12">
            <v>5922080000</v>
          </cell>
          <cell r="BQ12">
            <v>19946781100</v>
          </cell>
          <cell r="BS12">
            <v>25868861100</v>
          </cell>
        </row>
        <row r="13">
          <cell r="A13">
            <v>10</v>
          </cell>
          <cell r="B13" t="str">
            <v>6-3</v>
          </cell>
          <cell r="D13">
            <v>0</v>
          </cell>
          <cell r="E13">
            <v>0</v>
          </cell>
          <cell r="F13">
            <v>1236.4000000000001</v>
          </cell>
          <cell r="G13">
            <v>1236.4000000000001</v>
          </cell>
          <cell r="H13">
            <v>2867.11</v>
          </cell>
          <cell r="I13">
            <v>4857.45</v>
          </cell>
          <cell r="J13">
            <v>2230.15</v>
          </cell>
          <cell r="K13">
            <v>1059.7</v>
          </cell>
          <cell r="L13">
            <v>1236.4000000000001</v>
          </cell>
          <cell r="M13">
            <v>1236.4000000000001</v>
          </cell>
          <cell r="N13">
            <v>8654.7999999999993</v>
          </cell>
          <cell r="O13" t="str">
            <v>Parking Lot, Machine Room, Electric Room</v>
          </cell>
          <cell r="P13" t="str">
            <v>restaurant, store</v>
          </cell>
          <cell r="Q13" t="str">
            <v>store, office</v>
          </cell>
          <cell r="R13" t="str">
            <v>office</v>
          </cell>
          <cell r="S13" t="str">
            <v>Office</v>
          </cell>
          <cell r="T13" t="str">
            <v>office, apartment</v>
          </cell>
          <cell r="V13" t="str">
            <v>* 구분평가(Col#6-3-2)</v>
          </cell>
          <cell r="W13" t="str">
            <v>* 구분평가</v>
          </cell>
          <cell r="AG13" t="str">
            <v>Commercial</v>
          </cell>
          <cell r="AH13" t="str">
            <v>Commercial</v>
          </cell>
          <cell r="AI13" t="str">
            <v>Good</v>
          </cell>
          <cell r="AJ13">
            <v>0.05</v>
          </cell>
          <cell r="AK13" t="str">
            <v>본건은 종로구 세종로 소재 세종문화회관 남서측 인근에 위치하며 부근은 세종빌딩, 로얄빌딩, 변호사회관,</v>
          </cell>
          <cell r="AL13" t="str">
            <v>신문로 빌딩 등 업무용시설이 밀집되어 있고 업무용빌딩 부근은 노선상가지대를 형성하고 있음.</v>
          </cell>
          <cell r="AM13" t="str">
            <v xml:space="preserve">at S.W of Sejong Culture Center. Sejong building, Royal building, Lawyer association center,is located close </v>
          </cell>
          <cell r="AN13" t="str">
            <v>Roadside comercial area is located near office buildings.</v>
          </cell>
          <cell r="AO13">
            <v>3</v>
          </cell>
          <cell r="AP13" t="str">
            <v>15, 6, 6</v>
          </cell>
          <cell r="AQ13">
            <v>0.2</v>
          </cell>
          <cell r="AR13" t="str">
            <v>Good</v>
          </cell>
          <cell r="AS13" t="str">
            <v>본건 동측 인근에 지하철5호선 광화문역이 소재하고 노선버스승강장이 인근에</v>
          </cell>
          <cell r="AT13" t="str">
            <v>위치하여 교통여건은 양호함. 금융기관, 공공기관 등에 도보로 접근이 가능하며 접근성은 양호함.</v>
          </cell>
          <cell r="AU13" t="str">
            <v>Kwanghwamun substation, bus-stop is near, avg public transportation</v>
          </cell>
          <cell r="AV13" t="str">
            <v xml:space="preserve"> Financial institutes &amp; public offices are located in neighborhood</v>
          </cell>
          <cell r="AW13">
            <v>0.8</v>
          </cell>
          <cell r="AX13">
            <v>13</v>
          </cell>
          <cell r="AY13" t="str">
            <v>Commercial</v>
          </cell>
          <cell r="AZ13" t="str">
            <v>No</v>
          </cell>
          <cell r="BA13" t="str">
            <v>본건의 이용상황은 인근의 표준적 이용상황과 일치하여 최유효 이용으로 판단됨.</v>
          </cell>
          <cell r="BB13" t="str">
            <v>Current use is in accord with highest &amp; best use.</v>
          </cell>
          <cell r="BH13">
            <v>90000</v>
          </cell>
          <cell r="BI13">
            <v>85000</v>
          </cell>
          <cell r="BJ13">
            <v>87884</v>
          </cell>
          <cell r="BK13" t="str">
            <v>Low</v>
          </cell>
          <cell r="BL13">
            <v>35966</v>
          </cell>
          <cell r="BM13">
            <v>0.83440000000000003</v>
          </cell>
          <cell r="BN13" t="str">
            <v>A</v>
          </cell>
          <cell r="BO13" t="str">
            <v>O</v>
          </cell>
          <cell r="BS13">
            <v>13860000000</v>
          </cell>
        </row>
        <row r="14">
          <cell r="A14">
            <v>11</v>
          </cell>
          <cell r="B14" t="str">
            <v>6-4</v>
          </cell>
          <cell r="C14">
            <v>0</v>
          </cell>
          <cell r="D14">
            <v>7697.38</v>
          </cell>
          <cell r="E14">
            <v>4504.6099999999997</v>
          </cell>
          <cell r="F14">
            <v>3813.65</v>
          </cell>
          <cell r="G14">
            <v>3889.32</v>
          </cell>
          <cell r="H14">
            <v>30362.38</v>
          </cell>
          <cell r="I14">
            <v>25173.8</v>
          </cell>
          <cell r="J14">
            <v>10421.040000000001</v>
          </cell>
          <cell r="K14">
            <v>7327.18</v>
          </cell>
          <cell r="L14">
            <v>6895.93</v>
          </cell>
          <cell r="M14">
            <v>6699.88</v>
          </cell>
          <cell r="N14">
            <v>38234.1</v>
          </cell>
          <cell r="O14" t="str">
            <v>parking</v>
          </cell>
          <cell r="P14" t="str">
            <v>commercial,parking</v>
          </cell>
          <cell r="Q14" t="str">
            <v>commercial,parking</v>
          </cell>
          <cell r="R14" t="str">
            <v>commercial,parking</v>
          </cell>
          <cell r="S14" t="str">
            <v>commercial,parking</v>
          </cell>
          <cell r="T14" t="str">
            <v>commercial,parking</v>
          </cell>
          <cell r="U14" t="str">
            <v>owner</v>
          </cell>
          <cell r="V14" t="str">
            <v>owner</v>
          </cell>
          <cell r="W14" t="str">
            <v>owner</v>
          </cell>
          <cell r="X14" t="str">
            <v>owner</v>
          </cell>
          <cell r="Y14" t="str">
            <v>owner</v>
          </cell>
          <cell r="Z14" t="str">
            <v>owner</v>
          </cell>
          <cell r="AG14" t="str">
            <v>departmernt,parking</v>
          </cell>
          <cell r="AH14" t="str">
            <v>commercial</v>
          </cell>
          <cell r="AI14" t="str">
            <v>A</v>
          </cell>
          <cell r="AJ14">
            <v>0.05</v>
          </cell>
          <cell r="AK14" t="str">
            <v xml:space="preserve"> 주위는 백화점을 중심으로 한 상업,업무시설이 밀집되어 있는 지구내 중심상업,업무지구임</v>
          </cell>
          <cell r="AL14" t="str">
            <v>commercial and office area, function as small CBD</v>
          </cell>
          <cell r="AO14">
            <v>3</v>
          </cell>
          <cell r="AP14">
            <v>35</v>
          </cell>
          <cell r="AQ14">
            <v>0.05</v>
          </cell>
          <cell r="AR14" t="str">
            <v>A</v>
          </cell>
          <cell r="AS14" t="str">
            <v xml:space="preserve">지하철4호선 및 7호선 노원역이 북측및서측 인근에 위치하고 시내버스정류장도 </v>
          </cell>
          <cell r="AT14" t="str">
            <v>인근에 소재하며 3면이 도로에 접하고 있어 대중교통편의 및 차량을 이용한 접근성은 양호한 편임</v>
          </cell>
          <cell r="AU14" t="str">
            <v>bus stop is near, no.4 and no. 7 subway line is located and connected to subject by underpass</v>
          </cell>
          <cell r="AV14" t="str">
            <v>3 sides are abutting on the roads, convenient public transportation condition</v>
          </cell>
          <cell r="AW14">
            <v>0.8</v>
          </cell>
          <cell r="AX14">
            <v>13</v>
          </cell>
          <cell r="AY14" t="str">
            <v>현이용상태</v>
          </cell>
          <cell r="AZ14" t="str">
            <v>No</v>
          </cell>
          <cell r="BA14" t="str">
            <v>지구내 중심상권 으로 기능하며 현재 영업상황도 양호한 바 현이용이 최유효이용임</v>
          </cell>
          <cell r="BB14" t="str">
            <v>current use:HBU</v>
          </cell>
          <cell r="BE14">
            <v>40000000</v>
          </cell>
          <cell r="BF14">
            <v>20000000</v>
          </cell>
          <cell r="BH14">
            <v>35000000</v>
          </cell>
          <cell r="BI14">
            <v>15000000</v>
          </cell>
          <cell r="BK14" t="str">
            <v>Low</v>
          </cell>
          <cell r="BL14">
            <v>35947</v>
          </cell>
          <cell r="BM14">
            <v>0.81679999999999997</v>
          </cell>
          <cell r="BN14" t="str">
            <v>A</v>
          </cell>
          <cell r="BO14" t="str">
            <v>O</v>
          </cell>
          <cell r="BP14">
            <v>106339200000</v>
          </cell>
          <cell r="BQ14">
            <v>101452493200</v>
          </cell>
          <cell r="BS14">
            <v>207791693200</v>
          </cell>
        </row>
        <row r="15">
          <cell r="A15">
            <v>12</v>
          </cell>
          <cell r="B15" t="str">
            <v>6-5</v>
          </cell>
          <cell r="E15">
            <v>9823.6</v>
          </cell>
          <cell r="K15" t="str">
            <v/>
          </cell>
          <cell r="AG15" t="str">
            <v>warehouse</v>
          </cell>
          <cell r="AH15" t="str">
            <v>warehouse</v>
          </cell>
          <cell r="AI15" t="str">
            <v>avg</v>
          </cell>
          <cell r="AJ15">
            <v>0.3</v>
          </cell>
          <cell r="AK15" t="str">
            <v>수지 전화국 북측 도로 건너편에 위치하며 부근은 유통단지임.</v>
          </cell>
          <cell r="AL15" t="str">
            <v xml:space="preserve">The subject is located at the opposite side of sooji telephone office. </v>
          </cell>
          <cell r="AO15">
            <v>3</v>
          </cell>
          <cell r="AP15" t="str">
            <v>10m~25m</v>
          </cell>
          <cell r="AQ15">
            <v>2</v>
          </cell>
          <cell r="AR15" t="str">
            <v>average</v>
          </cell>
          <cell r="AS15" t="str">
            <v>간선도로변이며 대량소비지와 근거리에 위치함.</v>
          </cell>
          <cell r="AT15" t="str">
            <v>consuming city is near, on a boulevard</v>
          </cell>
          <cell r="AW15">
            <v>0.8</v>
          </cell>
          <cell r="AX15">
            <v>11</v>
          </cell>
          <cell r="AY15" t="str">
            <v>warehouse</v>
          </cell>
          <cell r="AZ15" t="str">
            <v>Average</v>
          </cell>
          <cell r="BA15" t="str">
            <v>나지로서 유통업무시설 개발에 따른 어려움 없음.</v>
          </cell>
          <cell r="BB15" t="str">
            <v>no restraint to develop to distribution center or warehouse</v>
          </cell>
          <cell r="BE15">
            <v>3000000</v>
          </cell>
          <cell r="BF15">
            <v>2000000</v>
          </cell>
          <cell r="BG15">
            <v>2250000</v>
          </cell>
          <cell r="BH15">
            <v>20000</v>
          </cell>
          <cell r="BI15">
            <v>15000</v>
          </cell>
          <cell r="BJ15">
            <v>16600</v>
          </cell>
          <cell r="BK15" t="str">
            <v>low</v>
          </cell>
          <cell r="BL15" t="str">
            <v>1998.6.1</v>
          </cell>
          <cell r="BM15">
            <v>0.81940000000000002</v>
          </cell>
          <cell r="BN15" t="str">
            <v>a</v>
          </cell>
          <cell r="BO15" t="str">
            <v>o</v>
          </cell>
          <cell r="BP15">
            <v>8350060000</v>
          </cell>
          <cell r="BS15">
            <v>8350060000</v>
          </cell>
        </row>
        <row r="16">
          <cell r="A16">
            <v>13</v>
          </cell>
          <cell r="B16" t="str">
            <v>6-6</v>
          </cell>
          <cell r="D16">
            <v>160.13</v>
          </cell>
          <cell r="E16">
            <v>1112.95</v>
          </cell>
          <cell r="F16">
            <v>300.55</v>
          </cell>
          <cell r="G16">
            <v>8.99</v>
          </cell>
          <cell r="J16">
            <v>160.13</v>
          </cell>
          <cell r="K16">
            <v>1112.95</v>
          </cell>
          <cell r="L16">
            <v>300.55</v>
          </cell>
          <cell r="M16">
            <v>8.99</v>
          </cell>
          <cell r="Q16" t="str">
            <v xml:space="preserve"> Warehouse </v>
          </cell>
          <cell r="R16" t="str">
            <v>Lodging</v>
          </cell>
          <cell r="AG16" t="str">
            <v>Residential Area</v>
          </cell>
          <cell r="AH16" t="str">
            <v>Residential Area and Forestland</v>
          </cell>
          <cell r="AI16" t="str">
            <v>Avg</v>
          </cell>
          <cell r="AJ16">
            <v>0.1</v>
          </cell>
          <cell r="AK16" t="str">
            <v>본건은 이북5도청 남측 근거리에 위치하고 부근은 연립 및 다세대주택, 단독주택, 소규모 음식점등이 혼재함.</v>
          </cell>
          <cell r="AL16" t="str">
            <v xml:space="preserve">located near the south of 5 Offices of the North Korea. </v>
          </cell>
          <cell r="AM16" t="str">
            <v xml:space="preserve"> Thflats, multi-family housing, small sized restaurant, etc.</v>
          </cell>
          <cell r="AO16">
            <v>1</v>
          </cell>
          <cell r="AP16">
            <v>15</v>
          </cell>
          <cell r="AQ16" t="str">
            <v>200M(Bus Station)</v>
          </cell>
          <cell r="AR16" t="str">
            <v>Avg</v>
          </cell>
          <cell r="AS16" t="str">
            <v xml:space="preserve">지하철역이 다소 원거리에 위치하나 노선버스 정류장이 인근에 위치하여 교통이용편의도는 보통수준이며 </v>
          </cell>
          <cell r="AT16" t="str">
            <v>금융기관등은 도보로 접근이 가능함.</v>
          </cell>
          <cell r="AU16" t="str">
            <v xml:space="preserve">Subway station is rather far away from the subject, but bus-stop is near the subject. </v>
          </cell>
          <cell r="AV16" t="str">
            <v>Traffic condition is average. Financial institutes, etc are within walking distance</v>
          </cell>
          <cell r="AW16">
            <v>0.5</v>
          </cell>
          <cell r="AX16">
            <v>1</v>
          </cell>
          <cell r="AY16" t="str">
            <v>Residential</v>
          </cell>
          <cell r="AZ16" t="str">
            <v>Yes</v>
          </cell>
          <cell r="BA16" t="str">
            <v>주변이용상황으로 보아 고급빌라등 주거용으로의 개발이 예상됨</v>
          </cell>
          <cell r="BB16" t="str">
            <v xml:space="preserve">expected to develop to luxurious residential </v>
          </cell>
          <cell r="BE16">
            <v>3500000</v>
          </cell>
          <cell r="BF16">
            <v>2700000</v>
          </cell>
          <cell r="BG16">
            <v>3000000</v>
          </cell>
          <cell r="BH16">
            <v>15000</v>
          </cell>
          <cell r="BI16">
            <v>13500</v>
          </cell>
          <cell r="BJ16">
            <v>13922</v>
          </cell>
          <cell r="BK16" t="str">
            <v>Low</v>
          </cell>
          <cell r="BL16">
            <v>35947</v>
          </cell>
          <cell r="BM16">
            <v>0.86070000000000002</v>
          </cell>
          <cell r="BN16" t="str">
            <v>A</v>
          </cell>
          <cell r="BO16" t="str">
            <v>O</v>
          </cell>
          <cell r="BP16">
            <v>8094900000</v>
          </cell>
          <cell r="BQ16">
            <v>204974000</v>
          </cell>
          <cell r="BS16">
            <v>8299874100</v>
          </cell>
        </row>
        <row r="17">
          <cell r="A17">
            <v>14</v>
          </cell>
          <cell r="B17" t="str">
            <v>6-7</v>
          </cell>
          <cell r="D17">
            <v>1248.4996000000001</v>
          </cell>
          <cell r="E17">
            <v>2028.9643008914504</v>
          </cell>
          <cell r="F17">
            <v>2134.6661195312022</v>
          </cell>
          <cell r="G17">
            <v>2102.6038839228499</v>
          </cell>
          <cell r="H17">
            <v>6477.6662000000006</v>
          </cell>
          <cell r="J17">
            <v>1217.6500000000001</v>
          </cell>
          <cell r="K17">
            <v>2119.87</v>
          </cell>
          <cell r="L17">
            <v>2154.2399999999998</v>
          </cell>
          <cell r="M17">
            <v>2156.58</v>
          </cell>
          <cell r="N17">
            <v>7064.0900000000011</v>
          </cell>
          <cell r="P17" t="str">
            <v>Retail Shop</v>
          </cell>
          <cell r="Q17" t="str">
            <v>Retail Shop</v>
          </cell>
          <cell r="R17" t="str">
            <v>Retail Shop</v>
          </cell>
          <cell r="S17" t="str">
            <v>Retail Shop</v>
          </cell>
          <cell r="T17" t="str">
            <v>Retail Shop, Food Court</v>
          </cell>
          <cell r="V17" t="str">
            <v>Tenant</v>
          </cell>
          <cell r="W17" t="str">
            <v>Tenant</v>
          </cell>
          <cell r="X17" t="str">
            <v>Tenant</v>
          </cell>
          <cell r="Y17" t="str">
            <v>Tenant</v>
          </cell>
          <cell r="Z17" t="str">
            <v>Tenant</v>
          </cell>
          <cell r="AG17" t="str">
            <v>Retail</v>
          </cell>
          <cell r="AH17" t="str">
            <v>Office</v>
          </cell>
          <cell r="AI17" t="str">
            <v>A</v>
          </cell>
          <cell r="AJ17">
            <v>0.05</v>
          </cell>
          <cell r="AK17" t="str">
            <v>인근에 롯데백화점(고급상품), 명동 패션거리(고급 &amp; 중급상품)가 입지한 성숙된 상권임.</v>
          </cell>
          <cell r="AL17" t="str">
            <v>최근 명동역 인근에 명동 밀리오레가 개점을 앞두고 있음</v>
          </cell>
          <cell r="AM17" t="str">
            <v>various store from upscale luxurious product to small stalls.</v>
          </cell>
          <cell r="AN17" t="str">
            <v>Lotte and Shinsegi dept. store is located and Myungdong Milleore discount store will be open soon</v>
          </cell>
          <cell r="AO17">
            <v>2</v>
          </cell>
          <cell r="AP17" t="str">
            <v>45, 15</v>
          </cell>
          <cell r="AQ17">
            <v>0.2</v>
          </cell>
          <cell r="AR17" t="str">
            <v>A-</v>
          </cell>
          <cell r="AS17" t="str">
            <v>대중교통 접근성이 본건보다 우위에 있는 롯데백화점이 인접해 있으며 주차여건이 매우 불리하여</v>
          </cell>
          <cell r="AT17" t="str">
            <v>접도여건은 우수하나 고객흡수 측면에서는 상대적으로 불리함.</v>
          </cell>
          <cell r="AU17" t="str">
            <v>Lotte dept has dominant position in terms of accessibility, poor parking condition</v>
          </cell>
          <cell r="AV17" t="str">
            <v>wide frontage condition make it worse to bring consumer</v>
          </cell>
          <cell r="AW17">
            <v>0.8</v>
          </cell>
          <cell r="AX17">
            <v>11</v>
          </cell>
          <cell r="AY17" t="str">
            <v>Fashion Mall</v>
          </cell>
          <cell r="AZ17" t="str">
            <v>No</v>
          </cell>
          <cell r="BA17" t="str">
            <v>이미 롯데가 대부분의 백화점 수요를 점유하고 있으며, 남측 인근에 신세계의 대규모로 재개발공사가 착공을</v>
          </cell>
          <cell r="BB17" t="str">
            <v>앞두고 있어, 본건은 매장구성, 상품구색에서 차별성을 갖도록 적절한 Renovation이 필요할 것으로 사료됨.</v>
          </cell>
          <cell r="BC17" t="str">
            <v>Lotte dept has already dominant position for market share, Shinsegi dept. started large scale redevelopment work,</v>
          </cell>
          <cell r="BD17" t="str">
            <v>need special renovation, for specialty shops</v>
          </cell>
          <cell r="BE17">
            <v>40000000</v>
          </cell>
          <cell r="BF17">
            <v>60000000</v>
          </cell>
          <cell r="BG17">
            <v>47000000</v>
          </cell>
          <cell r="BH17">
            <v>300000</v>
          </cell>
          <cell r="BI17">
            <v>600000</v>
          </cell>
          <cell r="BJ17">
            <v>325000</v>
          </cell>
          <cell r="BK17" t="str">
            <v>Average</v>
          </cell>
          <cell r="BL17">
            <v>35972</v>
          </cell>
          <cell r="BM17">
            <v>0.83189999999999997</v>
          </cell>
          <cell r="BN17" t="str">
            <v>A</v>
          </cell>
          <cell r="BO17" t="str">
            <v>O</v>
          </cell>
          <cell r="BP17">
            <v>53917040000</v>
          </cell>
          <cell r="BQ17">
            <v>9891763100</v>
          </cell>
          <cell r="BS17">
            <v>63808803100</v>
          </cell>
        </row>
        <row r="18">
          <cell r="A18">
            <v>15</v>
          </cell>
          <cell r="B18">
            <v>7</v>
          </cell>
          <cell r="E18">
            <v>15160.42</v>
          </cell>
          <cell r="F18">
            <v>399.7</v>
          </cell>
          <cell r="K18">
            <v>15160.42</v>
          </cell>
          <cell r="L18">
            <v>399.7</v>
          </cell>
          <cell r="Q18" t="str">
            <v>Factory</v>
          </cell>
          <cell r="R18" t="str">
            <v>Office, Factory</v>
          </cell>
          <cell r="W18" t="str">
            <v>Owner</v>
          </cell>
          <cell r="X18" t="str">
            <v>Owner</v>
          </cell>
          <cell r="AG18" t="str">
            <v>Factory</v>
          </cell>
          <cell r="AH18" t="str">
            <v>Factory</v>
          </cell>
          <cell r="AI18" t="str">
            <v>Good</v>
          </cell>
          <cell r="AJ18">
            <v>0.3</v>
          </cell>
          <cell r="AK18" t="str">
            <v xml:space="preserve">본건은 포항시 남구 장흥동 소재 포항철강공단 내에 소재하며 부근일대는 </v>
          </cell>
          <cell r="AL18" t="str">
            <v>각종 철강관련 제조공장으로 형성되어 있음.</v>
          </cell>
          <cell r="AM18" t="str">
            <v>The subject is located within Pohang steel complex on Jangheung-dong, Nam-gu, Pohang-shi.</v>
          </cell>
          <cell r="AN18" t="str">
            <v>The neighborhood is packed up with a variety of steel related manufactures.</v>
          </cell>
          <cell r="AO18">
            <v>1</v>
          </cell>
          <cell r="AP18">
            <v>20</v>
          </cell>
          <cell r="AQ18">
            <v>3</v>
          </cell>
          <cell r="AR18" t="str">
            <v>Good</v>
          </cell>
          <cell r="AS18" t="str">
            <v>포항철강공단 내에 위치하여 가로조건 및 접근성 대체로 양호한 것으로 사료됨.</v>
          </cell>
          <cell r="AU18" t="str">
            <v>It is placed within Pohang steel complex, so the road condition and accessibility are generally thought good.</v>
          </cell>
          <cell r="AW18">
            <v>0.7</v>
          </cell>
          <cell r="AX18">
            <v>3.5</v>
          </cell>
          <cell r="AY18" t="str">
            <v>Factory</v>
          </cell>
          <cell r="AZ18" t="str">
            <v>No</v>
          </cell>
          <cell r="BA18" t="str">
            <v xml:space="preserve">본건은 철강공단 내에 위치하여 이미 개발 완료된 지역으로 향후 </v>
          </cell>
          <cell r="BB18" t="str">
            <v>추가적인 개발가능성은 없는 것으로 사료됨.</v>
          </cell>
          <cell r="BC18" t="str">
            <v>The subject is located within the development completed steel complex.</v>
          </cell>
          <cell r="BD18" t="str">
            <v>The additional development can not be occurred.</v>
          </cell>
          <cell r="BE18">
            <v>400000</v>
          </cell>
          <cell r="BF18">
            <v>350000</v>
          </cell>
          <cell r="BG18">
            <v>300000</v>
          </cell>
          <cell r="BK18" t="str">
            <v>Low</v>
          </cell>
          <cell r="BL18" t="str">
            <v>1997-1998</v>
          </cell>
          <cell r="BM18">
            <v>0.90239999999999998</v>
          </cell>
          <cell r="BN18" t="str">
            <v>A</v>
          </cell>
          <cell r="BO18" t="str">
            <v>M</v>
          </cell>
          <cell r="BP18">
            <v>5508778000</v>
          </cell>
          <cell r="BQ18">
            <v>4270790200</v>
          </cell>
          <cell r="BR18">
            <v>18320383000</v>
          </cell>
          <cell r="BS18">
            <v>28099951200</v>
          </cell>
        </row>
        <row r="19">
          <cell r="A19">
            <v>16</v>
          </cell>
          <cell r="B19" t="str">
            <v>8-1</v>
          </cell>
          <cell r="D19">
            <v>442.44</v>
          </cell>
          <cell r="E19">
            <v>14327.4</v>
          </cell>
          <cell r="F19">
            <v>754.48</v>
          </cell>
          <cell r="G19">
            <v>82.08</v>
          </cell>
          <cell r="J19">
            <v>442.44</v>
          </cell>
          <cell r="K19">
            <v>14327.4</v>
          </cell>
          <cell r="L19">
            <v>754.48</v>
          </cell>
          <cell r="M19">
            <v>82.08</v>
          </cell>
          <cell r="P19" t="str">
            <v>warehouse, substation</v>
          </cell>
          <cell r="Q19" t="str">
            <v>Factory,office,warehouse,substation etc</v>
          </cell>
          <cell r="R19" t="str">
            <v>office</v>
          </cell>
          <cell r="S19" t="str">
            <v>dorm</v>
          </cell>
          <cell r="V19" t="str">
            <v>Owner</v>
          </cell>
          <cell r="W19" t="str">
            <v>Owner</v>
          </cell>
          <cell r="X19" t="str">
            <v>Owner</v>
          </cell>
          <cell r="Y19" t="str">
            <v>Owner</v>
          </cell>
          <cell r="AB19" t="str">
            <v>-</v>
          </cell>
          <cell r="AC19" t="str">
            <v>-</v>
          </cell>
          <cell r="AD19" t="str">
            <v>-</v>
          </cell>
          <cell r="AE19" t="str">
            <v>-</v>
          </cell>
          <cell r="AG19" t="str">
            <v>Industrial</v>
          </cell>
          <cell r="AH19" t="str">
            <v>Industrial</v>
          </cell>
          <cell r="AI19" t="str">
            <v>Good</v>
          </cell>
          <cell r="AJ19">
            <v>0.1</v>
          </cell>
          <cell r="AK19" t="str">
            <v>본건은 양산시 양산읍 유산동 유산공단내에 소재하는 삼천리자전거㈜ 서측에 접하여 위치하며 주위는 각종 공장으로 형성된 공단 지역임.</v>
          </cell>
          <cell r="AM19" t="str">
            <v>The subject is located on congested industrial complex and adjacent to the west of Samcheonri Bicycle Ltd.</v>
          </cell>
          <cell r="AO19">
            <v>2</v>
          </cell>
          <cell r="AP19" t="str">
            <v>20m,10m</v>
          </cell>
          <cell r="AQ19" t="str">
            <v>About 1.5km</v>
          </cell>
          <cell r="AR19" t="str">
            <v>Avg</v>
          </cell>
          <cell r="AS19" t="str">
            <v xml:space="preserve">본건은 양산I.C 북서측 직선거리 약1.5km지점에 위치하며 본건토지 북동측으로 왕복4차선(약20m폭내외)의 도로 및 북서측으로 </v>
          </cell>
          <cell r="AT19" t="str">
            <v>약10m폭 내외의 도로에 접하는바 공장으로서의 접근조건 및 제반수송여건 양호시됨.</v>
          </cell>
          <cell r="AU19" t="str">
            <v xml:space="preserve">The subject is located about 1.5km away from the northwest of Yangsan I.C.  </v>
          </cell>
          <cell r="AV19" t="str">
            <v>The subject land abuts on two way of four lane road (about 20m width) northeastward and (about 10m wide road) northwestward. The accessibility and transportation as factory is good.</v>
          </cell>
          <cell r="AW19">
            <v>0.6</v>
          </cell>
          <cell r="AX19">
            <v>3.5</v>
          </cell>
          <cell r="AY19" t="str">
            <v>industrial</v>
          </cell>
          <cell r="AZ19" t="str">
            <v>No</v>
          </cell>
          <cell r="BA19" t="str">
            <v>현재 상황인 공장으로 이용하는것이 가장 적절할 것으로 사료되며, 면적이 다소 큰 관계로 일반매매시 평당 토지가격은 다소 낮아질 것으로 사료됨.</v>
          </cell>
          <cell r="BC19" t="str">
            <v>The factory is the most efficient use. The total area is a little large so, land price per pyung shall be lowered a little.</v>
          </cell>
          <cell r="BE19">
            <v>600000</v>
          </cell>
          <cell r="BF19">
            <v>350000</v>
          </cell>
          <cell r="BG19">
            <v>400000</v>
          </cell>
          <cell r="BK19" t="str">
            <v>Low</v>
          </cell>
          <cell r="BL19" t="str">
            <v>97. 7 .15</v>
          </cell>
          <cell r="BM19">
            <v>0.8296</v>
          </cell>
          <cell r="BN19" t="str">
            <v>A</v>
          </cell>
          <cell r="BO19" t="str">
            <v>M</v>
          </cell>
          <cell r="BP19">
            <v>7224600000</v>
          </cell>
          <cell r="BQ19">
            <v>2911612900</v>
          </cell>
          <cell r="BR19">
            <v>4850297000</v>
          </cell>
          <cell r="BS19">
            <v>14986509900</v>
          </cell>
        </row>
        <row r="20">
          <cell r="A20">
            <v>17</v>
          </cell>
          <cell r="B20" t="str">
            <v>8-2</v>
          </cell>
          <cell r="E20">
            <v>1866.75</v>
          </cell>
          <cell r="K20">
            <v>1866.75</v>
          </cell>
          <cell r="Q20" t="str">
            <v>Retail,office,residence,etc</v>
          </cell>
          <cell r="W20" t="str">
            <v>Tenant</v>
          </cell>
          <cell r="AG20" t="str">
            <v>Commercial &amp; Residential</v>
          </cell>
          <cell r="AH20" t="str">
            <v>Commercial &amp; Residential</v>
          </cell>
          <cell r="AI20" t="str">
            <v>Avg</v>
          </cell>
          <cell r="AJ20">
            <v>0.1</v>
          </cell>
          <cell r="AK20" t="str">
            <v>본건 486-2, 485-2는 시장지역이며 568-11는 준주거지역내 소규모 가공공장이고, 585-20은 철도용지임.</v>
          </cell>
          <cell r="AL20" t="str">
            <v>760-5번지 주변은 주택 및 빌라등으로 형성된 고급주택지대임.</v>
          </cell>
          <cell r="AM20" t="str">
            <v xml:space="preserve">486-2 &amp; 485-2's neighboring are market area, 568-11 site is used a small size factory in Quasi Residential Area </v>
          </cell>
          <cell r="AN20" t="str">
            <v>and 760-5's neighboring is high class residence zone formed detached &amp; row houses.</v>
          </cell>
          <cell r="AO20">
            <v>2</v>
          </cell>
          <cell r="AP20" t="str">
            <v>3∼6</v>
          </cell>
          <cell r="AQ20" t="str">
            <v>1Km</v>
          </cell>
          <cell r="AR20" t="str">
            <v>Avg</v>
          </cell>
          <cell r="AS20" t="str">
            <v>486-2, 485-2는 차량출입 가능하며 인근에 버스정류장 및 지하철(시청)역이 위치하여 대중교통사정 양호함.</v>
          </cell>
          <cell r="AT20" t="str">
            <v xml:space="preserve"> 568-11, 585-20, 760-5번지는 차량출입 가능하고 대중교통사정은 보통임.</v>
          </cell>
          <cell r="AU20" t="str">
            <v xml:space="preserve">486-2 &amp; 485-2 can be easy of access by car and near the subway station and bus stop so traffic conditions are good. </v>
          </cell>
          <cell r="AV20" t="str">
            <v>568-11, 585-20, 760-5 can be easy of access by car and traffic conditions are average.</v>
          </cell>
          <cell r="AW20">
            <v>0.7</v>
          </cell>
          <cell r="AX20">
            <v>1</v>
          </cell>
          <cell r="AY20" t="str">
            <v>Commercial &amp; Residential</v>
          </cell>
          <cell r="AZ20" t="str">
            <v>Yes(486-2 485-2)</v>
          </cell>
          <cell r="BA20" t="str">
            <v xml:space="preserve"> 본건 486-2, 485-2는 상가로 568-11, 585-20, 760-5번지 주택등으로이용하는 것이 최유효이용으로 판단됨.</v>
          </cell>
          <cell r="BB20" t="str">
            <v>486-2 &amp; 485-2's highest use are commercial and 568-11, 585-20, 760-5's are residence.</v>
          </cell>
          <cell r="BE20">
            <v>6000000</v>
          </cell>
          <cell r="BF20">
            <v>2500000</v>
          </cell>
          <cell r="BG20">
            <v>3640000</v>
          </cell>
          <cell r="BH20">
            <v>230000</v>
          </cell>
          <cell r="BI20">
            <v>160000</v>
          </cell>
          <cell r="BJ20">
            <v>190000</v>
          </cell>
          <cell r="BK20" t="str">
            <v>LOW</v>
          </cell>
          <cell r="BL20">
            <v>33789</v>
          </cell>
          <cell r="BM20">
            <v>0.83379999999999999</v>
          </cell>
          <cell r="BN20" t="str">
            <v>A</v>
          </cell>
          <cell r="BO20" t="str">
            <v>M</v>
          </cell>
          <cell r="BP20">
            <v>9460550000</v>
          </cell>
          <cell r="BQ20">
            <v>12734600</v>
          </cell>
          <cell r="BS20">
            <v>9473284600</v>
          </cell>
          <cell r="BT20" t="str">
            <v>-</v>
          </cell>
          <cell r="BU20" t="str">
            <v>-</v>
          </cell>
          <cell r="BV20" t="str">
            <v>-</v>
          </cell>
          <cell r="BW20" t="str">
            <v>-</v>
          </cell>
          <cell r="BX20" t="str">
            <v>-</v>
          </cell>
          <cell r="BY20" t="str">
            <v>-</v>
          </cell>
          <cell r="BZ20" t="str">
            <v>-</v>
          </cell>
          <cell r="CA20" t="str">
            <v>-</v>
          </cell>
          <cell r="CB20" t="str">
            <v>-</v>
          </cell>
        </row>
        <row r="21">
          <cell r="A21">
            <v>18</v>
          </cell>
          <cell r="B21" t="str">
            <v>9-1</v>
          </cell>
          <cell r="D21">
            <v>290.14999999999998</v>
          </cell>
          <cell r="E21">
            <v>9727.2999999999993</v>
          </cell>
          <cell r="F21">
            <v>2814.54</v>
          </cell>
          <cell r="G21">
            <v>729.26</v>
          </cell>
          <cell r="H21">
            <v>1136.8699999999999</v>
          </cell>
          <cell r="J21">
            <v>290.14999999999998</v>
          </cell>
          <cell r="K21">
            <v>9727.2999999999993</v>
          </cell>
          <cell r="L21">
            <v>2814.54</v>
          </cell>
          <cell r="M21">
            <v>729.26</v>
          </cell>
          <cell r="N21">
            <v>1136.8699999999999</v>
          </cell>
          <cell r="P21" t="str">
            <v>Factory</v>
          </cell>
          <cell r="Q21" t="str">
            <v>Factory</v>
          </cell>
          <cell r="R21" t="str">
            <v>Factory</v>
          </cell>
          <cell r="S21" t="str">
            <v>Factory</v>
          </cell>
          <cell r="T21" t="str">
            <v>Factory</v>
          </cell>
          <cell r="V21" t="str">
            <v>Owner</v>
          </cell>
          <cell r="W21" t="str">
            <v>Owner</v>
          </cell>
          <cell r="X21" t="str">
            <v>Owner</v>
          </cell>
          <cell r="Y21" t="str">
            <v>Owner</v>
          </cell>
          <cell r="Z21" t="str">
            <v>Owner</v>
          </cell>
          <cell r="AG21" t="str">
            <v>Factory</v>
          </cell>
          <cell r="AH21" t="str">
            <v>Factory</v>
          </cell>
          <cell r="AI21" t="str">
            <v>Good</v>
          </cell>
          <cell r="AJ21">
            <v>0.3</v>
          </cell>
          <cell r="AK21" t="str">
            <v>본건은 포항 철강 공단 내에 위치하여 제반 공장입지조건 양호함</v>
          </cell>
          <cell r="AM21" t="str">
            <v>As the subject is placed in the Pohang Steel works complex, overall condition such as the road condition, etc. is good.</v>
          </cell>
          <cell r="AO21">
            <v>1</v>
          </cell>
          <cell r="AP21">
            <v>25</v>
          </cell>
          <cell r="AQ21">
            <v>1</v>
          </cell>
          <cell r="AR21" t="str">
            <v>Good</v>
          </cell>
          <cell r="AS21" t="str">
            <v>접근성도 비교적 양호함</v>
          </cell>
          <cell r="AT21" t="str">
            <v xml:space="preserve">인근에 포항종합제철이 소재하여 제철연관 산업의 경우 원재료의 수급관계에서 이점이 있는 것으로 파악됨. </v>
          </cell>
          <cell r="AU21" t="str">
            <v>As the subject is placed in the Pohang Steel works complex, overall condition such as the road condition, etc. is good.</v>
          </cell>
          <cell r="AV21" t="str">
            <v xml:space="preserve"> The POSCO is located on neighborhood so, the steel work related industry has benefits in the supply and demand of material.</v>
          </cell>
          <cell r="AW21">
            <v>0.7</v>
          </cell>
          <cell r="AX21">
            <v>3.5</v>
          </cell>
          <cell r="AY21" t="str">
            <v>Factory</v>
          </cell>
          <cell r="AZ21" t="str">
            <v>No</v>
          </cell>
          <cell r="BA21" t="str">
            <v>본건은 이미 개발이 완료된 산업공단으로서 향후 추가적인 개발가능성은 없음</v>
          </cell>
          <cell r="BC21" t="str">
            <v>The subject is already development completed industrial complex. There shall be no possibility of additional development.</v>
          </cell>
          <cell r="BE21">
            <v>400000</v>
          </cell>
          <cell r="BF21">
            <v>300000</v>
          </cell>
          <cell r="BG21">
            <v>320000</v>
          </cell>
          <cell r="BK21" t="str">
            <v>Low</v>
          </cell>
          <cell r="BL21" t="str">
            <v>Land:91/Bldg&amp;Mach:92</v>
          </cell>
          <cell r="BM21">
            <v>0.9052</v>
          </cell>
          <cell r="BN21" t="str">
            <v>A</v>
          </cell>
          <cell r="BO21" t="str">
            <v>M</v>
          </cell>
          <cell r="BP21">
            <v>4567290000</v>
          </cell>
          <cell r="BQ21">
            <v>2588589800</v>
          </cell>
          <cell r="BR21">
            <v>4460535000</v>
          </cell>
          <cell r="BS21">
            <v>11616414800</v>
          </cell>
        </row>
        <row r="22">
          <cell r="A22">
            <v>19</v>
          </cell>
          <cell r="B22" t="str">
            <v>9-2</v>
          </cell>
          <cell r="D22">
            <v>749.63</v>
          </cell>
          <cell r="E22">
            <v>407.47</v>
          </cell>
          <cell r="F22">
            <v>379.97</v>
          </cell>
          <cell r="G22">
            <v>403.51</v>
          </cell>
          <cell r="H22">
            <v>2017.55</v>
          </cell>
          <cell r="I22">
            <v>1032.17</v>
          </cell>
          <cell r="J22">
            <v>749.63</v>
          </cell>
          <cell r="K22">
            <v>407.47</v>
          </cell>
          <cell r="L22">
            <v>379.97</v>
          </cell>
          <cell r="M22">
            <v>403.51</v>
          </cell>
          <cell r="N22">
            <v>2017.55</v>
          </cell>
          <cell r="O22" t="str">
            <v>Parking Lot and Machine Room</v>
          </cell>
          <cell r="P22" t="str">
            <v>Stores</v>
          </cell>
          <cell r="Q22" t="str">
            <v>Office and Parking Lot</v>
          </cell>
          <cell r="R22" t="str">
            <v>Office</v>
          </cell>
          <cell r="S22" t="str">
            <v>Office</v>
          </cell>
          <cell r="T22" t="str">
            <v>Office</v>
          </cell>
          <cell r="V22" t="str">
            <v>Tenant</v>
          </cell>
          <cell r="W22" t="str">
            <v>Tenant</v>
          </cell>
          <cell r="X22" t="str">
            <v>Owner</v>
          </cell>
          <cell r="Y22" t="str">
            <v>Tenant</v>
          </cell>
          <cell r="Z22" t="str">
            <v>Tenant</v>
          </cell>
          <cell r="AG22" t="str">
            <v>Office</v>
          </cell>
          <cell r="AH22" t="str">
            <v>Office</v>
          </cell>
          <cell r="AI22" t="str">
            <v>Average</v>
          </cell>
          <cell r="AJ22">
            <v>0.05</v>
          </cell>
          <cell r="AK22" t="str">
            <v>증권사,은행,사무실,소규모점포(식당)등이 혼재하는 지역으로 서울의 대표적인 업무지대임</v>
          </cell>
          <cell r="AL22" t="str">
            <v>Yeido CBD(YBD) surrounded by high income apt  and prime to good office bldg. and support retail</v>
          </cell>
          <cell r="AO22">
            <v>1</v>
          </cell>
          <cell r="AP22">
            <v>8</v>
          </cell>
          <cell r="AQ22">
            <v>0.2</v>
          </cell>
          <cell r="AR22" t="str">
            <v>Average</v>
          </cell>
          <cell r="AS22" t="str">
            <v>노폭 약 8m 포장도로에 접하며 지하철 여의도역 인근에 위치하는 등 제반교통여건은 무난시됨.</v>
          </cell>
          <cell r="AT22" t="str">
            <v>abutting on 8m wide road connected to prime downtown, connected to Yeiodo station</v>
          </cell>
          <cell r="AW22">
            <v>0.8</v>
          </cell>
          <cell r="AX22">
            <v>13</v>
          </cell>
          <cell r="AY22" t="str">
            <v>Office</v>
          </cell>
          <cell r="BA22" t="str">
            <v>본건은 주변의 이용상황등을 고려시 최유효이용중임.</v>
          </cell>
          <cell r="BB22" t="str">
            <v>present use(office) HBU</v>
          </cell>
          <cell r="BH22">
            <v>2800000</v>
          </cell>
          <cell r="BI22">
            <v>2000000</v>
          </cell>
          <cell r="BJ22">
            <v>2100000</v>
          </cell>
          <cell r="BK22" t="str">
            <v>Low</v>
          </cell>
          <cell r="BL22">
            <v>34207</v>
          </cell>
          <cell r="BM22">
            <v>0.78979999999999995</v>
          </cell>
          <cell r="BN22" t="str">
            <v>A</v>
          </cell>
          <cell r="BO22" t="str">
            <v>M</v>
          </cell>
          <cell r="BQ22">
            <v>6400000000</v>
          </cell>
          <cell r="BS22">
            <v>6400000000</v>
          </cell>
        </row>
        <row r="23">
          <cell r="A23">
            <v>20</v>
          </cell>
          <cell r="B23" t="str">
            <v>10-1</v>
          </cell>
          <cell r="E23">
            <v>20297.78</v>
          </cell>
          <cell r="K23" t="str">
            <v>20,297,78</v>
          </cell>
          <cell r="Q23" t="str">
            <v>Factory, office,warehouse,etc</v>
          </cell>
          <cell r="W23" t="str">
            <v>Tenant, Vacancy</v>
          </cell>
          <cell r="AG23" t="str">
            <v>Industrial</v>
          </cell>
          <cell r="AH23" t="str">
            <v>Industrial</v>
          </cell>
          <cell r="AI23" t="str">
            <v>Avg</v>
          </cell>
          <cell r="AJ23">
            <v>0.2</v>
          </cell>
          <cell r="AK23" t="str">
            <v>본건은 온산공단내에 위치하며 주위는 대부분 공장으로 형성되어 있으며, 본건은 효성금속에서 이전에 사용했던 공장용지임.</v>
          </cell>
          <cell r="AM23" t="str">
            <v xml:space="preserve">The subject:factory site in Onsan industrial complex, used by Hyusung Metal company </v>
          </cell>
          <cell r="AN23" t="str">
            <v>West side of subject: forest area, East : vacant factory site</v>
          </cell>
          <cell r="AO23">
            <v>1</v>
          </cell>
          <cell r="AP23">
            <v>15</v>
          </cell>
          <cell r="AR23" t="str">
            <v>Avg</v>
          </cell>
          <cell r="AS23" t="str">
            <v>본건 서측으로 31번국도가 지나가고 있으며 온산국가산업단지에 소재하여 제반수송여건 무난한 편임.</v>
          </cell>
          <cell r="AT23" t="str">
            <v>no.31 nationa runs at west of the subject. on is good.</v>
          </cell>
          <cell r="AU23" t="str">
            <v>transportation condition is avg.</v>
          </cell>
          <cell r="AW23">
            <v>0.6</v>
          </cell>
          <cell r="AX23">
            <v>3.5</v>
          </cell>
          <cell r="AY23" t="str">
            <v>industrial</v>
          </cell>
          <cell r="AZ23" t="str">
            <v>NO</v>
          </cell>
          <cell r="BA23" t="str">
            <v xml:space="preserve">본건은 온산국가산업단지에 입지하여 공장으로 이용하는 것이 최유효 이용임. </v>
          </cell>
          <cell r="BB23" t="str">
            <v>Current use(factory) is in accord with highest &amp; best use.</v>
          </cell>
          <cell r="BE23">
            <v>230000</v>
          </cell>
          <cell r="BF23">
            <v>180000</v>
          </cell>
          <cell r="BG23">
            <v>200000</v>
          </cell>
          <cell r="BH23">
            <v>7200</v>
          </cell>
          <cell r="BI23">
            <v>6200</v>
          </cell>
          <cell r="BJ23">
            <v>6300</v>
          </cell>
          <cell r="BK23" t="str">
            <v>LOW</v>
          </cell>
          <cell r="BL23" t="str">
            <v>1997.4.19</v>
          </cell>
          <cell r="BM23">
            <v>0.87290000000000001</v>
          </cell>
          <cell r="BN23" t="str">
            <v>A</v>
          </cell>
          <cell r="BO23" t="str">
            <v>M</v>
          </cell>
          <cell r="BP23">
            <v>3551497500</v>
          </cell>
          <cell r="BQ23">
            <v>2155562400</v>
          </cell>
          <cell r="BS23">
            <v>5707059900</v>
          </cell>
        </row>
        <row r="24">
          <cell r="A24">
            <v>21</v>
          </cell>
          <cell r="B24" t="str">
            <v>10-2</v>
          </cell>
          <cell r="D24">
            <v>1132.5</v>
          </cell>
          <cell r="E24">
            <v>7883.37</v>
          </cell>
          <cell r="F24">
            <v>4348.93</v>
          </cell>
          <cell r="G24">
            <v>3732.45</v>
          </cell>
          <cell r="J24">
            <v>1132.5</v>
          </cell>
          <cell r="K24">
            <v>7883.37</v>
          </cell>
          <cell r="L24">
            <v>4348.93</v>
          </cell>
          <cell r="M24">
            <v>3732.45</v>
          </cell>
          <cell r="P24" t="str">
            <v>공장, 창고,기계실</v>
          </cell>
          <cell r="Q24" t="str">
            <v>공장,경비실</v>
          </cell>
          <cell r="R24" t="str">
            <v>공장, 사무실</v>
          </cell>
          <cell r="S24" t="str">
            <v>기숙사,창고</v>
          </cell>
          <cell r="V24" t="str">
            <v>owner</v>
          </cell>
          <cell r="W24" t="str">
            <v>owner</v>
          </cell>
          <cell r="X24" t="str">
            <v>owner</v>
          </cell>
          <cell r="Y24" t="str">
            <v>owner</v>
          </cell>
          <cell r="AE24">
            <v>10</v>
          </cell>
          <cell r="AG24" t="str">
            <v>factory</v>
          </cell>
          <cell r="AH24" t="str">
            <v>factory</v>
          </cell>
          <cell r="AI24" t="str">
            <v>good</v>
          </cell>
          <cell r="AJ24">
            <v>0.15</v>
          </cell>
          <cell r="AK24" t="str">
            <v>대전 1.2공단내에 위치하며 인근에 대규모공장이 밀집되어있음.</v>
          </cell>
          <cell r="AL24" t="str">
            <v>The subject is located at Daejeon 1st &amp; 2nd industrial complex. There is a large sized  factories in neighborhood.</v>
          </cell>
          <cell r="AO24">
            <v>2</v>
          </cell>
          <cell r="AP24" t="str">
            <v>12,10</v>
          </cell>
          <cell r="AR24" t="str">
            <v>good</v>
          </cell>
          <cell r="AS24" t="str">
            <v>공단내에 교통시설 완비되어있으며, 시가지로의 접근성은 양호시됨.</v>
          </cell>
          <cell r="AT24" t="str">
            <v>Traffic facilitics within the industrial complex are fully equiped and accessibility to downtown are fairly good.</v>
          </cell>
          <cell r="AW24">
            <v>0.8</v>
          </cell>
          <cell r="AX24">
            <v>3.5</v>
          </cell>
          <cell r="AY24" t="str">
            <v>Factory</v>
          </cell>
          <cell r="AZ24" t="str">
            <v>no</v>
          </cell>
          <cell r="BE24">
            <v>600000</v>
          </cell>
          <cell r="BF24">
            <v>500000</v>
          </cell>
          <cell r="BG24">
            <v>550000</v>
          </cell>
          <cell r="BH24">
            <v>800000</v>
          </cell>
          <cell r="BI24">
            <v>600000</v>
          </cell>
          <cell r="BJ24">
            <v>700000</v>
          </cell>
          <cell r="BK24" t="str">
            <v>Low</v>
          </cell>
          <cell r="BL24" t="str">
            <v>1997.03.06</v>
          </cell>
          <cell r="BM24">
            <v>0.95</v>
          </cell>
          <cell r="BN24" t="str">
            <v>Kab</v>
          </cell>
          <cell r="BO24" t="str">
            <v>m</v>
          </cell>
          <cell r="BP24">
            <v>3067680000</v>
          </cell>
          <cell r="BQ24">
            <v>2107166300</v>
          </cell>
          <cell r="BR24">
            <v>3277832000</v>
          </cell>
          <cell r="BS24">
            <v>8452678300</v>
          </cell>
        </row>
        <row r="25">
          <cell r="A25">
            <v>22</v>
          </cell>
          <cell r="B25" t="str">
            <v>11-1-1</v>
          </cell>
          <cell r="E25" t="str">
            <v>544.5(11units)</v>
          </cell>
          <cell r="F25" t="str">
            <v>693(14units)</v>
          </cell>
          <cell r="G25" t="str">
            <v>792(16units)</v>
          </cell>
          <cell r="H25" t="str">
            <v>373.22(5units)</v>
          </cell>
          <cell r="Q25" t="str">
            <v>Condominum</v>
          </cell>
          <cell r="R25" t="str">
            <v>Condominum</v>
          </cell>
          <cell r="S25" t="str">
            <v>Condominum</v>
          </cell>
          <cell r="T25" t="str">
            <v>Condominum</v>
          </cell>
          <cell r="AG25" t="str">
            <v>Ski resort</v>
          </cell>
          <cell r="AH25" t="str">
            <v>Ski resort</v>
          </cell>
          <cell r="AI25" t="str">
            <v>Avg</v>
          </cell>
          <cell r="AJ25">
            <v>0</v>
          </cell>
          <cell r="AK25" t="str">
            <v>일대는 본건이 속한 스키장을 중심으로 일부 상업용 부동산, 콘도미니엄 및 농가가 산재하는 산간지대임.</v>
          </cell>
          <cell r="AM25" t="str">
            <v>The neighborhood is mountainous area where some commercial real estates, condominiums and farm villages are scattered around the skiing ground.</v>
          </cell>
          <cell r="AO25">
            <v>1</v>
          </cell>
          <cell r="AP25" t="str">
            <v>8m</v>
          </cell>
          <cell r="AQ25" t="str">
            <v>65㎞(Chuncheon Railway Station)</v>
          </cell>
          <cell r="AR25" t="str">
            <v>poor</v>
          </cell>
          <cell r="AS25" t="str">
            <v>인근에 버스정류장이 소재하나 운행간격등을 고려시 다소 불편함.</v>
          </cell>
          <cell r="AU25" t="str">
            <v>Bus stop is placed on the neighborhood but, the time schedue is thought inconvenient.</v>
          </cell>
          <cell r="AW25">
            <v>0.6</v>
          </cell>
          <cell r="AX25">
            <v>4</v>
          </cell>
          <cell r="AY25" t="str">
            <v>Ski resort(condominum)</v>
          </cell>
          <cell r="BA25" t="str">
            <v>본건은 스키장내 콘도시설로서 현재 최유효 이용으로 판단됨.</v>
          </cell>
          <cell r="BC25" t="str">
            <v>The subject is the condominium in the skiing ground and thought in the most efficient use.</v>
          </cell>
          <cell r="BL25" t="str">
            <v>2000.1.1</v>
          </cell>
          <cell r="BM25">
            <v>1</v>
          </cell>
          <cell r="BN25" t="str">
            <v>O</v>
          </cell>
          <cell r="BO25" t="str">
            <v>O</v>
          </cell>
          <cell r="BS25">
            <v>1900000000</v>
          </cell>
        </row>
        <row r="26">
          <cell r="A26">
            <v>23</v>
          </cell>
          <cell r="B26" t="str">
            <v>11-2</v>
          </cell>
          <cell r="D26">
            <v>297.32</v>
          </cell>
          <cell r="E26">
            <v>12670.4</v>
          </cell>
          <cell r="F26">
            <v>6216.11</v>
          </cell>
          <cell r="G26">
            <v>1036.1100000000001</v>
          </cell>
          <cell r="H26">
            <v>672.61</v>
          </cell>
          <cell r="J26">
            <v>297.32</v>
          </cell>
          <cell r="K26">
            <v>12670.4</v>
          </cell>
          <cell r="L26">
            <v>6216.11</v>
          </cell>
          <cell r="M26">
            <v>1036.1099999999999</v>
          </cell>
          <cell r="N26">
            <v>672.61</v>
          </cell>
          <cell r="P26" t="str">
            <v>lounge</v>
          </cell>
          <cell r="Q26" t="str">
            <v>factory,office,dinning room</v>
          </cell>
          <cell r="R26" t="str">
            <v>factory,office,dorm</v>
          </cell>
          <cell r="S26" t="str">
            <v>office,dorm</v>
          </cell>
          <cell r="T26" t="str">
            <v>dormitory</v>
          </cell>
          <cell r="V26" t="str">
            <v>Owner</v>
          </cell>
          <cell r="W26" t="str">
            <v>Owner</v>
          </cell>
          <cell r="X26" t="str">
            <v>Owner</v>
          </cell>
          <cell r="Y26" t="str">
            <v>Owner</v>
          </cell>
          <cell r="Z26" t="str">
            <v>Owner</v>
          </cell>
          <cell r="AC26">
            <v>15</v>
          </cell>
          <cell r="AD26">
            <v>21</v>
          </cell>
          <cell r="AE26">
            <v>21</v>
          </cell>
          <cell r="AF26">
            <v>21</v>
          </cell>
          <cell r="AG26" t="str">
            <v>Factory</v>
          </cell>
          <cell r="AH26" t="str">
            <v>Factory</v>
          </cell>
          <cell r="AI26" t="str">
            <v>Poor</v>
          </cell>
          <cell r="AJ26">
            <v>0.1</v>
          </cell>
          <cell r="AK26" t="str">
            <v>문방농공 단지 내에 소재하며 부근은 농촌지역 공업단지로 개발되어 공장이 입주하여 있음.</v>
          </cell>
          <cell r="AL26" t="str">
            <v>surroundings: forest, green house, agriculture</v>
          </cell>
          <cell r="AM26" t="str">
            <v>small scale industrial aprt, 20 small and medium sized factories</v>
          </cell>
          <cell r="AO26">
            <v>2</v>
          </cell>
          <cell r="AP26">
            <v>8</v>
          </cell>
          <cell r="AQ26" t="str">
            <v>­</v>
          </cell>
          <cell r="AR26" t="str">
            <v>Poor</v>
          </cell>
          <cell r="AS26" t="str">
            <v>대구-성주간 30번국도에서 차량으로 약 15분정도의 거리에 위치해 있으며  제차량 출입이 가능함.</v>
          </cell>
          <cell r="AT26" t="str">
            <v>대중교통수단이 가능하하여 접근성은 보통시됨.</v>
          </cell>
          <cell r="AU26" t="str">
            <v>15 min from no. 30 nat'l road- Taegu to Sungju by driving, accessible by car</v>
          </cell>
          <cell r="AV26" t="str">
            <v>public transportation is available, avg. accessibility</v>
          </cell>
          <cell r="AW26">
            <v>0.7</v>
          </cell>
          <cell r="AX26">
            <v>4</v>
          </cell>
          <cell r="AY26" t="str">
            <v>Factory</v>
          </cell>
          <cell r="AZ26" t="str">
            <v>No</v>
          </cell>
          <cell r="BA26" t="str">
            <v>공장으로서 입지조건을 갖추었으나 부근 상황이 순수농경지 및 임야 등으로 형성되어 있어</v>
          </cell>
          <cell r="BB26" t="str">
            <v xml:space="preserve"> 제반 여건을 고려할때 별다른 개발계획은 없다고 판단됨.</v>
          </cell>
          <cell r="BC26" t="str">
            <v>no particular development plan, neighborhood: farm village</v>
          </cell>
          <cell r="BD26" t="str">
            <v xml:space="preserve"> Any other development is not expected in consideration of all the conditions.</v>
          </cell>
          <cell r="BE26">
            <v>148000</v>
          </cell>
          <cell r="BF26">
            <v>100000</v>
          </cell>
          <cell r="BG26">
            <v>103000</v>
          </cell>
          <cell r="BK26" t="str">
            <v>Low</v>
          </cell>
          <cell r="BL26">
            <v>34502</v>
          </cell>
          <cell r="BM26">
            <v>0.89239999999999997</v>
          </cell>
          <cell r="BN26" t="str">
            <v>A</v>
          </cell>
          <cell r="BO26" t="str">
            <v>M</v>
          </cell>
          <cell r="BP26">
            <v>1102950000</v>
          </cell>
          <cell r="BQ26">
            <v>6290603000</v>
          </cell>
          <cell r="BR26">
            <v>10763761000</v>
          </cell>
          <cell r="BS26">
            <v>18157314000</v>
          </cell>
        </row>
        <row r="27">
          <cell r="A27">
            <v>24</v>
          </cell>
          <cell r="B27" t="str">
            <v>11-3</v>
          </cell>
          <cell r="D27">
            <v>1229.26</v>
          </cell>
          <cell r="E27">
            <v>3423.97</v>
          </cell>
          <cell r="F27">
            <v>2293.29</v>
          </cell>
          <cell r="G27">
            <v>1184.22</v>
          </cell>
          <cell r="H27">
            <v>240</v>
          </cell>
          <cell r="J27">
            <v>1229.26</v>
          </cell>
          <cell r="K27">
            <v>3507.61</v>
          </cell>
          <cell r="L27">
            <v>2264.91</v>
          </cell>
          <cell r="M27">
            <v>1249.5</v>
          </cell>
          <cell r="N27">
            <v>240</v>
          </cell>
          <cell r="P27" t="str">
            <v>Power Station</v>
          </cell>
          <cell r="R27" t="str">
            <v>1st floor ∼ 4th floor: accommodations, office, rental house, restaurant</v>
          </cell>
          <cell r="V27" t="str">
            <v>Owner</v>
          </cell>
          <cell r="W27" t="str">
            <v>Owner</v>
          </cell>
          <cell r="X27" t="str">
            <v>Owner</v>
          </cell>
          <cell r="Y27" t="str">
            <v>Owner</v>
          </cell>
          <cell r="Z27" t="str">
            <v>Owner</v>
          </cell>
          <cell r="AG27" t="str">
            <v>Skiing Ground</v>
          </cell>
          <cell r="AH27" t="str">
            <v>Skiing Ground</v>
          </cell>
          <cell r="AI27" t="str">
            <v>Avg</v>
          </cell>
          <cell r="AJ27">
            <v>0.9</v>
          </cell>
          <cell r="AK27" t="str">
            <v>일대는 본건 스키장을 중심으로 일부 상업용 부동산 및 농가가 산재하는 산간지대임.</v>
          </cell>
          <cell r="AM27" t="str">
            <v>The neighborhood is mountainous area where some commercial real estates and farm villages are scattered around the skiing ground.</v>
          </cell>
          <cell r="AO27">
            <v>1</v>
          </cell>
          <cell r="AP27">
            <v>8</v>
          </cell>
          <cell r="AQ27">
            <v>65</v>
          </cell>
          <cell r="AR27" t="str">
            <v>Poor</v>
          </cell>
          <cell r="AS27" t="str">
            <v>인근에 버스정류장이 소재하나 운행간격 등을 고려시 다소 불편함.</v>
          </cell>
          <cell r="AU27" t="str">
            <v>Bus stop is located on the neighborhood but, the time schedue is thought somewhat inconvenient.</v>
          </cell>
          <cell r="AW27">
            <v>0.6</v>
          </cell>
          <cell r="AX27">
            <v>4</v>
          </cell>
          <cell r="AY27" t="str">
            <v>ski resort</v>
          </cell>
          <cell r="AZ27" t="str">
            <v>NO</v>
          </cell>
          <cell r="BA27" t="str">
            <v>본건은 스키장으로 상당기간 운영되어 왔으며 최근 하절기의 비수기를 보완키 위해 골프장으로 일시 활용중인 상태이나 활성화 기대키 어려움.</v>
          </cell>
          <cell r="BB27" t="str">
            <v/>
          </cell>
          <cell r="BC27" t="str">
            <v>The subject has been operated for skiing grouond for considerable time. It is temporarily used  as golf range due to recent low-season but, it is expected difficut to be activated.</v>
          </cell>
          <cell r="BE27">
            <v>180000</v>
          </cell>
          <cell r="BF27">
            <v>140000</v>
          </cell>
          <cell r="BG27">
            <v>142000</v>
          </cell>
          <cell r="BK27" t="str">
            <v>Low</v>
          </cell>
          <cell r="BL27">
            <v>33361</v>
          </cell>
          <cell r="BM27">
            <v>1.163</v>
          </cell>
          <cell r="BN27" t="str">
            <v>A</v>
          </cell>
          <cell r="BO27" t="str">
            <v>M</v>
          </cell>
          <cell r="BP27">
            <v>4782755500</v>
          </cell>
          <cell r="BQ27">
            <v>1742958500</v>
          </cell>
          <cell r="BR27">
            <v>905536000</v>
          </cell>
          <cell r="BS27">
            <v>7431250000</v>
          </cell>
        </row>
        <row r="28">
          <cell r="A28">
            <v>25</v>
          </cell>
          <cell r="B28" t="str">
            <v>11-4</v>
          </cell>
          <cell r="AG28" t="str">
            <v>Skiing Ground</v>
          </cell>
          <cell r="AH28" t="str">
            <v>Skiing Ground</v>
          </cell>
          <cell r="AI28" t="str">
            <v>Avg</v>
          </cell>
          <cell r="AJ28">
            <v>0</v>
          </cell>
          <cell r="AK28" t="str">
            <v>일대는 본건 스키장을 중심으로 일부 상업용 부동산 콘도미니엄 및 농가가 산재하는 산간지대임.</v>
          </cell>
          <cell r="AM28" t="str">
            <v>The neighborhood is mountaineous area where commercial condominium and farm village are scattered around mainly such as the subject skiing ground.</v>
          </cell>
          <cell r="AO28">
            <v>1</v>
          </cell>
          <cell r="AP28" t="str">
            <v>8m</v>
          </cell>
          <cell r="AQ28">
            <v>65</v>
          </cell>
          <cell r="AR28" t="str">
            <v>poor</v>
          </cell>
          <cell r="AS28" t="str">
            <v>인근에 버스정류장이 소재하나 운행간격등을 고려시 다소 불편함.</v>
          </cell>
          <cell r="AU28" t="str">
            <v>Bus stop is located in the neighborhood but, the time schedue is regarded somewhat inconvenient.</v>
          </cell>
          <cell r="AW28">
            <v>0.6</v>
          </cell>
          <cell r="AX28">
            <v>4</v>
          </cell>
          <cell r="AY28" t="str">
            <v>Ski resort</v>
          </cell>
          <cell r="BA28" t="str">
            <v>- 본건은 현재 이용중인 스키장이 최유효 이용으로 판단됨.</v>
          </cell>
          <cell r="BB28" t="str">
            <v>- 최근 스키장 일부를 비수기철을 이용 일시적으로 골프장(6홀)으로 활용중이나  수익성은 낮은 것으로 탐문조사됨.</v>
          </cell>
          <cell r="BC28" t="str">
            <v>The subject is used for skiing ground which is the most efficient use.</v>
          </cell>
          <cell r="BD28" t="str">
            <v>A part of sky slop is temporarily used for golf range (6 holes) during low-demand season. The profitability is low.</v>
          </cell>
          <cell r="BE28">
            <v>70000</v>
          </cell>
          <cell r="BF28">
            <v>40000</v>
          </cell>
          <cell r="BG28">
            <v>46000</v>
          </cell>
          <cell r="BK28" t="str">
            <v>Low</v>
          </cell>
          <cell r="BL28">
            <v>93.8</v>
          </cell>
          <cell r="BM28">
            <v>0.91949999999999998</v>
          </cell>
          <cell r="BN28" t="str">
            <v>A</v>
          </cell>
          <cell r="BO28" t="str">
            <v>M</v>
          </cell>
          <cell r="BP28">
            <v>1180329500</v>
          </cell>
          <cell r="BS28">
            <v>1180329500</v>
          </cell>
        </row>
        <row r="29">
          <cell r="A29">
            <v>26</v>
          </cell>
          <cell r="B29" t="str">
            <v>11-5</v>
          </cell>
          <cell r="E29">
            <v>3952.37</v>
          </cell>
          <cell r="F29">
            <v>168.6</v>
          </cell>
          <cell r="K29">
            <v>3952.37</v>
          </cell>
          <cell r="L29">
            <v>168.6</v>
          </cell>
          <cell r="Q29" t="str">
            <v>Factory</v>
          </cell>
          <cell r="R29" t="str">
            <v>Dormitory</v>
          </cell>
          <cell r="W29" t="str">
            <v>Owner</v>
          </cell>
          <cell r="X29" t="str">
            <v>Owner</v>
          </cell>
          <cell r="AG29" t="str">
            <v>Industrial Area</v>
          </cell>
          <cell r="AH29" t="str">
            <v>Industrial Area</v>
          </cell>
          <cell r="AI29" t="str">
            <v>Avg</v>
          </cell>
          <cell r="AJ29">
            <v>0.3</v>
          </cell>
          <cell r="AK29" t="str">
            <v>본건은 대구광역시 북구 노원동3가 소재 "3공단" 내에 위치한 공장으로</v>
          </cell>
          <cell r="AL29" t="str">
            <v>부근은 중·소규모의 공장들이 밀집되어 있음.</v>
          </cell>
          <cell r="AM29" t="str">
            <v>located within the 3rd Sungsuh industrial complex, Nowondong, and covered 1,094 sqm</v>
          </cell>
          <cell r="AN29" t="str">
            <v>525 textile, metal, electronics,nad other small and mid sized industries</v>
          </cell>
          <cell r="AO29">
            <v>2</v>
          </cell>
          <cell r="AP29" t="str">
            <v>20, 8</v>
          </cell>
          <cell r="AQ29">
            <v>4</v>
          </cell>
          <cell r="AR29" t="str">
            <v>Avg</v>
          </cell>
          <cell r="AS29" t="str">
            <v>본건 부근에 신천대로, 경부고속도로 북대구I·C등이 위치하여 제반 교통사정 및 접근성 무난한 편임.</v>
          </cell>
          <cell r="AT29" t="str">
            <v xml:space="preserve">Shinchun road, North Taegu interchange, etc. are located near the subject. </v>
          </cell>
          <cell r="AU29" t="str">
            <v>strong transportation access-Seoul/Pusan interchange is 2 km away.</v>
          </cell>
          <cell r="AV29" t="str">
            <v>located N. of Daegu's CBD area</v>
          </cell>
          <cell r="AW29">
            <v>0.8</v>
          </cell>
          <cell r="AX29">
            <v>3.5</v>
          </cell>
          <cell r="AY29" t="str">
            <v>Factory</v>
          </cell>
          <cell r="AZ29" t="str">
            <v>No</v>
          </cell>
          <cell r="BA29" t="str">
            <v>공업단지 내에 위치하여 공장외 타용도로의 개발가능성은 희박함.</v>
          </cell>
          <cell r="BB29" t="str">
            <v>The subject is within the industrial complex, so there is no possibility of changing into another use.</v>
          </cell>
          <cell r="BE29">
            <v>1500000</v>
          </cell>
          <cell r="BF29">
            <v>1200000</v>
          </cell>
          <cell r="BG29">
            <v>1200000</v>
          </cell>
          <cell r="BH29">
            <v>28000</v>
          </cell>
          <cell r="BI29">
            <v>25000</v>
          </cell>
          <cell r="BJ29">
            <v>25000</v>
          </cell>
          <cell r="BK29" t="str">
            <v>Average</v>
          </cell>
          <cell r="BL29" t="str">
            <v>5.8.1991</v>
          </cell>
          <cell r="BM29">
            <v>0.94</v>
          </cell>
          <cell r="BN29" t="str">
            <v>A</v>
          </cell>
          <cell r="BO29" t="str">
            <v>M</v>
          </cell>
          <cell r="BP29">
            <v>2716596000</v>
          </cell>
          <cell r="BQ29">
            <v>324572900</v>
          </cell>
          <cell r="BS29">
            <v>3041168900</v>
          </cell>
        </row>
        <row r="30">
          <cell r="A30">
            <v>27</v>
          </cell>
          <cell r="B30" t="str">
            <v>12-1</v>
          </cell>
          <cell r="E30">
            <v>10436.39</v>
          </cell>
          <cell r="F30">
            <v>251.3</v>
          </cell>
          <cell r="K30">
            <v>10436.39</v>
          </cell>
          <cell r="L30">
            <v>251.3</v>
          </cell>
          <cell r="Q30" t="str">
            <v>Factory,warehouse,guard house,rest room</v>
          </cell>
          <cell r="R30" t="str">
            <v>Office,guard house</v>
          </cell>
          <cell r="W30" t="str">
            <v>Owner</v>
          </cell>
          <cell r="X30" t="str">
            <v>Owner</v>
          </cell>
          <cell r="AG30" t="str">
            <v>Factory</v>
          </cell>
          <cell r="AH30" t="str">
            <v>Factory</v>
          </cell>
          <cell r="AI30" t="str">
            <v>Avg</v>
          </cell>
          <cell r="AJ30">
            <v>0.1</v>
          </cell>
          <cell r="AK30" t="str">
            <v>대구광역시 남서측 외곽지역의 달성산업단지내에 위치함</v>
          </cell>
          <cell r="AL30" t="str">
            <v>It is located southwest outer within Dalsung industrial complex in Taegu City</v>
          </cell>
          <cell r="AO30">
            <v>2</v>
          </cell>
          <cell r="AP30" t="str">
            <v>12, 20</v>
          </cell>
          <cell r="AQ30" t="str">
            <v>­</v>
          </cell>
          <cell r="AR30" t="str">
            <v>Avg</v>
          </cell>
          <cell r="AS30" t="str">
            <v xml:space="preserve">대구광역시 도심으로부터 승용차로 약 40분 정도거리이며, 산업단지내에 위치하여 </v>
          </cell>
          <cell r="AT30" t="str">
            <v>가로조건이 양호하고 구마고속도로와 연계되어 있어 접근조건 양호함.</v>
          </cell>
          <cell r="AU30" t="str">
            <v>40 minutes by car to downtown of Taegu city. road condition is good.</v>
          </cell>
          <cell r="AV30" t="str">
            <v>connected with Guma expressway, fair accessibility</v>
          </cell>
          <cell r="AW30">
            <v>0.8</v>
          </cell>
          <cell r="AX30">
            <v>3.5</v>
          </cell>
          <cell r="AY30" t="str">
            <v>Factory</v>
          </cell>
          <cell r="AZ30" t="str">
            <v>No</v>
          </cell>
          <cell r="BA30" t="str">
            <v>현재 최유효이용 상태임</v>
          </cell>
          <cell r="BB30" t="str">
            <v>Current use is in accord with highest &amp; best use.</v>
          </cell>
          <cell r="BE30">
            <v>450000</v>
          </cell>
          <cell r="BF30">
            <v>300000</v>
          </cell>
          <cell r="BG30">
            <v>300000</v>
          </cell>
          <cell r="BH30">
            <v>15000</v>
          </cell>
          <cell r="BI30">
            <v>10000</v>
          </cell>
          <cell r="BJ30">
            <v>10000</v>
          </cell>
          <cell r="BK30" t="str">
            <v>Low</v>
          </cell>
          <cell r="BL30" t="str">
            <v>4.29.93,11.2.92, 6.13.96</v>
          </cell>
          <cell r="BM30">
            <v>0.78910000000000002</v>
          </cell>
          <cell r="BN30" t="str">
            <v>A</v>
          </cell>
          <cell r="BO30" t="str">
            <v>M</v>
          </cell>
          <cell r="BP30">
            <v>3191040000</v>
          </cell>
          <cell r="BQ30">
            <v>2140772200</v>
          </cell>
          <cell r="BR30">
            <v>2253698000</v>
          </cell>
          <cell r="BS30">
            <v>7585510200</v>
          </cell>
        </row>
        <row r="31">
          <cell r="A31">
            <v>28</v>
          </cell>
          <cell r="B31" t="str">
            <v>12-2</v>
          </cell>
          <cell r="E31">
            <v>1420.7</v>
          </cell>
          <cell r="K31">
            <v>1420.7</v>
          </cell>
          <cell r="Q31" t="str">
            <v>Factory,Office</v>
          </cell>
          <cell r="W31" t="str">
            <v>Owner＆Tenant</v>
          </cell>
          <cell r="AG31" t="str">
            <v>Middle &amp; small factory area</v>
          </cell>
          <cell r="AH31" t="str">
            <v>Apartment complex, road side commercial area</v>
          </cell>
          <cell r="AI31" t="str">
            <v>Avg</v>
          </cell>
          <cell r="AJ31">
            <v>0.2</v>
          </cell>
          <cell r="AK31" t="str">
            <v xml:space="preserve">본건은 대구 북구 "시민운동장" 북동측 인근에 위치하며 부근은 </v>
          </cell>
          <cell r="AL31" t="str">
            <v>중소규모 공장, 아파트단지 및 할인점 등으로 형성되어 있음.</v>
          </cell>
          <cell r="AM31" t="str">
            <v>near from public playground and N. side is small sized factory , apt.</v>
          </cell>
          <cell r="AN31" t="str">
            <v>D.C. store and residential zone is built</v>
          </cell>
          <cell r="AO31">
            <v>2</v>
          </cell>
          <cell r="AP31" t="str">
            <v>15, 7</v>
          </cell>
          <cell r="AQ31">
            <v>4</v>
          </cell>
          <cell r="AR31" t="str">
            <v>Avg</v>
          </cell>
          <cell r="AS31" t="str">
            <v>관공서,교통시설  및 각종 생활편의시설과의 접근성 양호하고, 고속도로 진입도 용이함.</v>
          </cell>
          <cell r="AT31" t="str">
            <v xml:space="preserve">Accessibility to public office, traffic facilities &amp; various convenient facilities is good. </v>
          </cell>
          <cell r="AU31" t="str">
            <v>The entrance to the highway is convenient</v>
          </cell>
          <cell r="AW31">
            <v>0.8</v>
          </cell>
          <cell r="AX31">
            <v>13</v>
          </cell>
          <cell r="AY31" t="str">
            <v>Commerical</v>
          </cell>
          <cell r="AZ31" t="str">
            <v>Yes</v>
          </cell>
          <cell r="BA31" t="str">
            <v>본건 주변 공장들이 점차 외곽으로 이전추세로 향후 주거용 또는 상업용으로의 개발이 예상됨.</v>
          </cell>
          <cell r="BB31" t="str">
            <v xml:space="preserve">Factories in neighborhood is being moved to outside of the subject area, </v>
          </cell>
          <cell r="BC31" t="str">
            <v>so the development for residential &amp; commercial would be expected.</v>
          </cell>
          <cell r="BE31">
            <v>2500000</v>
          </cell>
          <cell r="BF31">
            <v>2000000</v>
          </cell>
          <cell r="BG31">
            <v>2000000</v>
          </cell>
          <cell r="BH31">
            <v>23000</v>
          </cell>
          <cell r="BI31">
            <v>20000</v>
          </cell>
          <cell r="BJ31">
            <v>20000</v>
          </cell>
          <cell r="BK31" t="str">
            <v>Low</v>
          </cell>
          <cell r="BL31" t="str">
            <v>98-5,92-11</v>
          </cell>
          <cell r="BM31">
            <v>0.82399999999999995</v>
          </cell>
          <cell r="BN31" t="str">
            <v>A</v>
          </cell>
          <cell r="BO31" t="str">
            <v>M</v>
          </cell>
          <cell r="BP31">
            <v>3064800000</v>
          </cell>
          <cell r="BQ31">
            <v>119473600</v>
          </cell>
          <cell r="BR31">
            <v>3476000</v>
          </cell>
          <cell r="BS31">
            <v>3187749600</v>
          </cell>
        </row>
        <row r="32">
          <cell r="A32">
            <v>29</v>
          </cell>
          <cell r="B32">
            <v>13</v>
          </cell>
          <cell r="E32">
            <v>15882.7</v>
          </cell>
          <cell r="F32">
            <v>604.55999999999995</v>
          </cell>
          <cell r="K32">
            <v>15882.7</v>
          </cell>
          <cell r="L32">
            <v>604.55999999999995</v>
          </cell>
          <cell r="Q32" t="str">
            <v>factory</v>
          </cell>
          <cell r="R32" t="str">
            <v>office</v>
          </cell>
          <cell r="W32" t="str">
            <v>owner</v>
          </cell>
          <cell r="X32" t="str">
            <v>owner</v>
          </cell>
          <cell r="AG32" t="str">
            <v>factory</v>
          </cell>
          <cell r="AH32" t="str">
            <v>factory</v>
          </cell>
          <cell r="AI32" t="str">
            <v>avg</v>
          </cell>
          <cell r="AJ32">
            <v>0.2</v>
          </cell>
          <cell r="AK32" t="str">
            <v>본건은 이천인터체인지로부터 약 1㎞ 지점에 위치하며 주변은 물류창고, 공장, 농경지가 혼재하는 지역임.</v>
          </cell>
          <cell r="AL32" t="str">
            <v xml:space="preserve">1km from Ichon I.C. neighborhood: ware house, factory, farming area. </v>
          </cell>
          <cell r="AO32">
            <v>1</v>
          </cell>
          <cell r="AP32">
            <v>8</v>
          </cell>
          <cell r="AR32" t="str">
            <v>avg</v>
          </cell>
          <cell r="AS32" t="str">
            <v>3번 국도 후면으로서 차량접근은 편리한 편임.</v>
          </cell>
          <cell r="AT32" t="str">
            <v>on near the no.3 national road. convenient accessibility</v>
          </cell>
          <cell r="AW32">
            <v>0.6</v>
          </cell>
          <cell r="AX32">
            <v>1</v>
          </cell>
          <cell r="BE32">
            <v>300000</v>
          </cell>
          <cell r="BF32">
            <v>150000</v>
          </cell>
          <cell r="BG32">
            <v>130000</v>
          </cell>
          <cell r="BH32">
            <v>500000</v>
          </cell>
          <cell r="BI32">
            <v>300000</v>
          </cell>
          <cell r="BJ32">
            <v>300000</v>
          </cell>
          <cell r="BK32" t="str">
            <v>Low</v>
          </cell>
          <cell r="BL32" t="str">
            <v>1990.5.1</v>
          </cell>
          <cell r="BM32">
            <v>1</v>
          </cell>
          <cell r="BN32" t="str">
            <v>A</v>
          </cell>
          <cell r="BO32" t="str">
            <v>M</v>
          </cell>
          <cell r="BP32">
            <v>9232160000</v>
          </cell>
          <cell r="BQ32">
            <v>2847063511</v>
          </cell>
          <cell r="BR32">
            <v>1670000000</v>
          </cell>
          <cell r="BS32">
            <v>10017776100</v>
          </cell>
        </row>
        <row r="33">
          <cell r="A33">
            <v>30</v>
          </cell>
          <cell r="B33">
            <v>14</v>
          </cell>
          <cell r="D33">
            <v>600</v>
          </cell>
          <cell r="E33">
            <v>11016.8</v>
          </cell>
          <cell r="F33">
            <v>0</v>
          </cell>
          <cell r="J33">
            <v>600</v>
          </cell>
          <cell r="K33">
            <v>11016.8</v>
          </cell>
          <cell r="L33">
            <v>0</v>
          </cell>
          <cell r="P33" t="str">
            <v>Factory, dining-room, examination-room</v>
          </cell>
          <cell r="Q33" t="str">
            <v>Factory,office, welfare facility, etc</v>
          </cell>
          <cell r="R33">
            <v>0</v>
          </cell>
          <cell r="V33" t="str">
            <v>Owner</v>
          </cell>
          <cell r="W33" t="str">
            <v>Owner</v>
          </cell>
          <cell r="X33">
            <v>0</v>
          </cell>
          <cell r="Y33">
            <v>0</v>
          </cell>
          <cell r="AG33" t="str">
            <v>Industrial</v>
          </cell>
          <cell r="AH33" t="str">
            <v>Industrial</v>
          </cell>
          <cell r="AI33" t="str">
            <v>Avg</v>
          </cell>
          <cell r="AJ33">
            <v>0.05</v>
          </cell>
          <cell r="AK33" t="str">
            <v xml:space="preserve">본건은 창원공업지역내에 소재하며, 주위는 대부분 대단위 및 중소규모의 </v>
          </cell>
          <cell r="AL33" t="str">
            <v>각종 공장으로 형성된 공단지역내 공장지대임.</v>
          </cell>
          <cell r="AM33" t="str">
            <v xml:space="preserve">The subject is within Changwon industrial complex, and neighborhood is factory area </v>
          </cell>
          <cell r="AN33" t="str">
            <v>which consists of large &amp; small size factories.</v>
          </cell>
          <cell r="AO33">
            <v>2</v>
          </cell>
          <cell r="AP33" t="str">
            <v>30M</v>
          </cell>
          <cell r="AQ33">
            <v>1.3</v>
          </cell>
          <cell r="AR33" t="str">
            <v>Avg</v>
          </cell>
          <cell r="AS33" t="str">
            <v>공단지역내 공장으로서 진해선 남창원역에 근접하며 창원시내 간선도로와 연계되어 있으며, 제반 수송여건 및 접근정도는 무난한 편임</v>
          </cell>
          <cell r="AT33" t="str">
            <v xml:space="preserve">The subject is connected with road in downtown of Changwon. </v>
          </cell>
          <cell r="AU33" t="str">
            <v>Transportation &amp; accessibility are average.</v>
          </cell>
          <cell r="AW33">
            <v>0.7</v>
          </cell>
          <cell r="AX33">
            <v>3.5</v>
          </cell>
          <cell r="AY33" t="str">
            <v>factory</v>
          </cell>
          <cell r="AZ33" t="str">
            <v>NO</v>
          </cell>
          <cell r="BA33" t="str">
            <v xml:space="preserve">본건은 공단지역내 공장으로 최유효로 이용중으로서 타 용도로의 전환 및 개발은 </v>
          </cell>
          <cell r="BB33" t="str">
            <v>건축법상 가능하나, 전반적인 주변상황으로 보아 어려울 것으로 사료됨.</v>
          </cell>
          <cell r="BC33" t="str">
            <v xml:space="preserve">Current use is in accord with highest &amp; best use. In legal terms, change &amp; development of the current use is possible, </v>
          </cell>
          <cell r="BD33" t="str">
            <v>but its feasibility is considered rather low, considering neighborhood condition.</v>
          </cell>
          <cell r="BE33">
            <v>600000</v>
          </cell>
          <cell r="BF33">
            <v>500000</v>
          </cell>
          <cell r="BG33">
            <v>410000</v>
          </cell>
          <cell r="BH33">
            <v>16529</v>
          </cell>
          <cell r="BI33">
            <v>13223</v>
          </cell>
          <cell r="BJ33">
            <v>13223</v>
          </cell>
          <cell r="BK33" t="str">
            <v>Low</v>
          </cell>
          <cell r="BL33" t="str">
            <v>1993. 3. 19</v>
          </cell>
          <cell r="BM33">
            <v>0.81459999999999999</v>
          </cell>
          <cell r="BN33" t="str">
            <v>A</v>
          </cell>
          <cell r="BO33" t="str">
            <v>M</v>
          </cell>
          <cell r="BP33">
            <v>20440922000</v>
          </cell>
          <cell r="BQ33">
            <v>1952272800</v>
          </cell>
          <cell r="BS33">
            <v>22393194800</v>
          </cell>
        </row>
        <row r="34">
          <cell r="A34">
            <v>31</v>
          </cell>
          <cell r="B34" t="str">
            <v>14-1</v>
          </cell>
          <cell r="D34">
            <v>75.52</v>
          </cell>
          <cell r="E34">
            <v>42078.57</v>
          </cell>
          <cell r="F34">
            <v>1261.45</v>
          </cell>
          <cell r="J34">
            <v>75.52</v>
          </cell>
          <cell r="K34">
            <v>42078.57</v>
          </cell>
          <cell r="L34">
            <v>1261.45</v>
          </cell>
          <cell r="P34" t="str">
            <v>dorm</v>
          </cell>
          <cell r="Q34" t="str">
            <v>factory,office,dorm,machine-room</v>
          </cell>
          <cell r="R34" t="str">
            <v>factory,office</v>
          </cell>
          <cell r="V34" t="str">
            <v>owner</v>
          </cell>
          <cell r="W34" t="str">
            <v>owner &amp; tenant</v>
          </cell>
          <cell r="X34" t="str">
            <v>owner &amp; tenant</v>
          </cell>
          <cell r="AG34" t="str">
            <v>Industrial</v>
          </cell>
          <cell r="AH34" t="str">
            <v>Industrial</v>
          </cell>
          <cell r="AI34" t="str">
            <v>Avg</v>
          </cell>
          <cell r="AJ34">
            <v>0.2</v>
          </cell>
          <cell r="AK34" t="str">
            <v xml:space="preserve">본건은 온산국가산업단지내에 소재하며 주위는 대부분 공장으로 형성되어 있으며 </v>
          </cell>
          <cell r="AL34" t="str">
            <v>본건 서측으로는 임야지대, 동측으로는 공업용나지등이 소재함.</v>
          </cell>
          <cell r="AM34" t="str">
            <v>The subject is within Onsan industrial complex, and neighborhood is factory area. West of the subject is forest area and east of it is industrial vacant site.</v>
          </cell>
          <cell r="AO34">
            <v>3</v>
          </cell>
          <cell r="AP34" t="str">
            <v>15, 35, 15</v>
          </cell>
          <cell r="AQ34">
            <v>0.1</v>
          </cell>
          <cell r="AR34" t="str">
            <v>Avg</v>
          </cell>
          <cell r="AS34" t="str">
            <v>본건 서측으로 31번국도가 지나가고 있으며 온산국가산업단지에 소재하여 제반수송여건 무난한 편임.</v>
          </cell>
          <cell r="AT34" t="str">
            <v>No.31 national road runs at west of the subject. The subject is within Onsal industrial complex, so transportation condition is good.</v>
          </cell>
          <cell r="AW34">
            <v>0.6</v>
          </cell>
          <cell r="AX34">
            <v>3.5</v>
          </cell>
          <cell r="AY34" t="str">
            <v>industrial</v>
          </cell>
          <cell r="AZ34" t="str">
            <v>NO</v>
          </cell>
          <cell r="BA34" t="str">
            <v xml:space="preserve">본건은 온산국가산업단지내에 입지하여 현재와 같이 공장으로 이용하는 것이 최유효 이용임.  </v>
          </cell>
          <cell r="BB34" t="str">
            <v>Current use(factory) is in accord with highest &amp; best use.</v>
          </cell>
          <cell r="BE34">
            <v>250000</v>
          </cell>
          <cell r="BF34">
            <v>150000</v>
          </cell>
          <cell r="BG34">
            <v>165000</v>
          </cell>
          <cell r="BH34">
            <v>7500</v>
          </cell>
          <cell r="BI34">
            <v>6000</v>
          </cell>
          <cell r="BJ34">
            <v>6500</v>
          </cell>
          <cell r="BK34" t="str">
            <v>LOW</v>
          </cell>
          <cell r="BL34">
            <v>34873</v>
          </cell>
          <cell r="BM34">
            <v>0.89290000000000003</v>
          </cell>
          <cell r="BN34" t="str">
            <v>A</v>
          </cell>
          <cell r="BO34" t="str">
            <v>M</v>
          </cell>
          <cell r="BP34">
            <v>29953493600</v>
          </cell>
          <cell r="BQ34">
            <v>7087673400</v>
          </cell>
          <cell r="BR34">
            <v>1459989000</v>
          </cell>
          <cell r="BS34">
            <v>38501156000</v>
          </cell>
        </row>
        <row r="35">
          <cell r="A35">
            <v>32</v>
          </cell>
          <cell r="B35" t="str">
            <v>15</v>
          </cell>
          <cell r="C35">
            <v>195</v>
          </cell>
          <cell r="D35">
            <v>719.73</v>
          </cell>
          <cell r="E35">
            <v>2140.3200000000002</v>
          </cell>
          <cell r="F35">
            <v>448</v>
          </cell>
          <cell r="I35">
            <v>195</v>
          </cell>
          <cell r="J35">
            <v>719.73</v>
          </cell>
          <cell r="K35">
            <v>2140.3200000000002</v>
          </cell>
          <cell r="L35">
            <v>448</v>
          </cell>
          <cell r="P35" t="str">
            <v>club house</v>
          </cell>
          <cell r="Q35" t="str">
            <v>club house</v>
          </cell>
          <cell r="R35" t="str">
            <v>club house</v>
          </cell>
          <cell r="S35" t="str">
            <v>club house</v>
          </cell>
          <cell r="T35" t="str">
            <v>club house</v>
          </cell>
          <cell r="V35" t="str">
            <v>owner</v>
          </cell>
          <cell r="W35" t="str">
            <v>owner</v>
          </cell>
          <cell r="X35" t="str">
            <v>owner</v>
          </cell>
          <cell r="Y35" t="str">
            <v>owner</v>
          </cell>
          <cell r="Z35" t="str">
            <v>owner</v>
          </cell>
          <cell r="AG35" t="str">
            <v>farm land</v>
          </cell>
          <cell r="AH35" t="str">
            <v>agricultural, factorial</v>
          </cell>
          <cell r="AI35" t="str">
            <v>Avg</v>
          </cell>
          <cell r="AJ35">
            <v>0</v>
          </cell>
          <cell r="AK35" t="str">
            <v>대구 CC주변에 진량공단및 농경지 소재함</v>
          </cell>
          <cell r="AL35" t="str">
            <v>farm village near Daegu CC</v>
          </cell>
          <cell r="AO35">
            <v>2</v>
          </cell>
          <cell r="AP35">
            <v>12</v>
          </cell>
          <cell r="AQ35">
            <v>0.15</v>
          </cell>
          <cell r="AR35" t="str">
            <v>Avg</v>
          </cell>
          <cell r="AS35" t="str">
            <v>경부고속도로 경산IC에서 약 2km거리에 위치하며 인근에 지방도로통과하여 교통여건 양호</v>
          </cell>
          <cell r="AT35" t="str">
            <v>2 km to Kyungsan I.C. local road pass by</v>
          </cell>
          <cell r="AU35" t="str">
            <v>avg accessibility</v>
          </cell>
          <cell r="AW35">
            <v>0.2</v>
          </cell>
          <cell r="AX35">
            <v>1</v>
          </cell>
          <cell r="AY35" t="str">
            <v>golf</v>
          </cell>
          <cell r="AZ35" t="str">
            <v>No</v>
          </cell>
          <cell r="BA35" t="str">
            <v xml:space="preserve"> 골프장이용이 최유효이용임</v>
          </cell>
          <cell r="BB35" t="str">
            <v>present use:HBU</v>
          </cell>
          <cell r="BE35">
            <v>150000</v>
          </cell>
          <cell r="BF35">
            <v>100000</v>
          </cell>
          <cell r="BG35">
            <v>100000</v>
          </cell>
          <cell r="BK35" t="str">
            <v>Low</v>
          </cell>
          <cell r="BL35">
            <v>35955</v>
          </cell>
          <cell r="BM35">
            <v>0.98970000000000002</v>
          </cell>
          <cell r="BN35" t="str">
            <v>A</v>
          </cell>
          <cell r="BO35" t="str">
            <v>M</v>
          </cell>
          <cell r="BP35">
            <v>74917213000</v>
          </cell>
          <cell r="BQ35">
            <v>2490327400</v>
          </cell>
          <cell r="BR35">
            <v>470000000</v>
          </cell>
          <cell r="BS35">
            <v>77877540400</v>
          </cell>
        </row>
        <row r="36">
          <cell r="A36">
            <v>33</v>
          </cell>
          <cell r="B36">
            <v>16</v>
          </cell>
          <cell r="D36">
            <v>69.3</v>
          </cell>
          <cell r="E36">
            <v>13095.68</v>
          </cell>
          <cell r="F36">
            <v>369.2</v>
          </cell>
          <cell r="J36">
            <v>69.3</v>
          </cell>
          <cell r="K36">
            <v>13095.68</v>
          </cell>
          <cell r="L36">
            <v>369.2</v>
          </cell>
          <cell r="P36" t="str">
            <v>boiler room</v>
          </cell>
          <cell r="Q36" t="str">
            <v>factory,office</v>
          </cell>
          <cell r="R36" t="str">
            <v>dormitory</v>
          </cell>
          <cell r="V36" t="str">
            <v>Owner</v>
          </cell>
          <cell r="W36" t="str">
            <v>Owner</v>
          </cell>
          <cell r="X36" t="str">
            <v>Owner</v>
          </cell>
          <cell r="AG36" t="str">
            <v>Factory</v>
          </cell>
          <cell r="AH36" t="str">
            <v>Factory</v>
          </cell>
          <cell r="AI36" t="str">
            <v>Avg</v>
          </cell>
          <cell r="AJ36">
            <v>0.2</v>
          </cell>
          <cell r="AK36" t="str">
            <v xml:space="preserve">본건은 음성군 감곡면 상우리 소재 아연이마을 남측으로 인접하며 </v>
          </cell>
          <cell r="AL36" t="str">
            <v>본건 주위로 중.소규모의 공장이 산재하는등 공장으로서의 제반여건은 보통시됨.</v>
          </cell>
          <cell r="AM36" t="str">
            <v xml:space="preserve">The subject abuts on the south of Ahyeoni village in Sangwoo-ri. </v>
          </cell>
          <cell r="AN36" t="str">
            <v>The neighborhood consists of small and medium sized factories. The condition as factory is O.K.</v>
          </cell>
          <cell r="AO36">
            <v>2</v>
          </cell>
          <cell r="AP36" t="str">
            <v>8m, 4m</v>
          </cell>
          <cell r="AR36" t="str">
            <v>Avg</v>
          </cell>
          <cell r="AS36" t="str">
            <v>본건 서측으로 접하는 도로를 통하여 충주~서울간 3번 국도에 진입할수 있는등 접근성은 보통시됨.</v>
          </cell>
          <cell r="AT36" t="str">
            <v xml:space="preserve">It is possible to access to No. 3 natational road(Choongjoo-Seoul) through abuting road to the west. </v>
          </cell>
          <cell r="AU36" t="str">
            <v>avg accessibility</v>
          </cell>
          <cell r="AW36">
            <v>0.6</v>
          </cell>
          <cell r="AX36">
            <v>1</v>
          </cell>
          <cell r="AY36" t="str">
            <v>Factory</v>
          </cell>
          <cell r="AZ36" t="str">
            <v>no</v>
          </cell>
          <cell r="BA36" t="str">
            <v>현 이용상황이 최유효한 것으로 사료됨.</v>
          </cell>
          <cell r="BB36" t="str">
            <v>present use: HBU</v>
          </cell>
          <cell r="BE36">
            <v>150000</v>
          </cell>
          <cell r="BF36">
            <v>100000</v>
          </cell>
          <cell r="BG36">
            <v>119000</v>
          </cell>
          <cell r="BK36" t="str">
            <v>Low</v>
          </cell>
          <cell r="BL36">
            <v>36161</v>
          </cell>
          <cell r="BM36">
            <v>1.0367999999999999</v>
          </cell>
          <cell r="BN36" t="str">
            <v>A</v>
          </cell>
          <cell r="BO36" t="str">
            <v>M</v>
          </cell>
          <cell r="BP36">
            <v>1720407000</v>
          </cell>
          <cell r="BQ36">
            <v>1879274100</v>
          </cell>
          <cell r="BR36">
            <v>2874160000</v>
          </cell>
          <cell r="BS36">
            <v>6473841100</v>
          </cell>
        </row>
        <row r="37">
          <cell r="A37">
            <v>34</v>
          </cell>
          <cell r="B37">
            <v>17</v>
          </cell>
          <cell r="D37">
            <v>128.29</v>
          </cell>
          <cell r="E37">
            <v>1860.41</v>
          </cell>
          <cell r="J37">
            <v>128.29</v>
          </cell>
          <cell r="K37">
            <v>1860.41</v>
          </cell>
          <cell r="P37" t="str">
            <v>shelter</v>
          </cell>
          <cell r="Q37" t="str">
            <v>factory offic</v>
          </cell>
          <cell r="W37" t="str">
            <v>operation</v>
          </cell>
          <cell r="AG37" t="str">
            <v>Factory</v>
          </cell>
          <cell r="AH37" t="str">
            <v>Factory</v>
          </cell>
          <cell r="AI37" t="str">
            <v>B</v>
          </cell>
          <cell r="AJ37">
            <v>0.1</v>
          </cell>
          <cell r="AK37" t="str">
            <v>서측으로 남동공단내의 보루네오가구 공장이 접,북측으로는 미개발지역으로 대부분 농경지이며,  본건 남측 및 동측 주변으로 중소규모 공장이 밀집</v>
          </cell>
          <cell r="AL37" t="str">
            <v>본건 주변은 주로 공단지역 입지가 불가능한 공해업종이 대부분으로 남동공단과 인접하여 공장으로서의 제반환경은 무난한 편임.</v>
          </cell>
          <cell r="AM37" t="str">
            <v xml:space="preserve">The subject abuts on the Boruenaeoh furniture factory within the Namdong industrial complex to the west of the subject and abuts on farming area to the north of the subject. </v>
          </cell>
          <cell r="AN37" t="str">
            <v>There are small and medium sized factories on the south and east of the subject in neighborhood.</v>
          </cell>
          <cell r="AO37">
            <v>1</v>
          </cell>
          <cell r="AP37">
            <v>6</v>
          </cell>
          <cell r="AQ37">
            <v>0.5</v>
          </cell>
          <cell r="AR37" t="str">
            <v>B</v>
          </cell>
          <cell r="AS37" t="str">
            <v>본건 서측의 2차선 도로를 통하여 본건까지 진입가능하나, 정체가 심한편으로 도로 확장전까지는 접근에 다소 어려움이 있음.</v>
          </cell>
          <cell r="AT37" t="str">
            <v xml:space="preserve">It is possible to access to the subject by cars because there is two sided road to the west of subject, </v>
          </cell>
          <cell r="AU37" t="str">
            <v>but it is hard to access to the subject because of the heavy traffic.</v>
          </cell>
          <cell r="AW37">
            <v>0.6</v>
          </cell>
          <cell r="AX37">
            <v>3</v>
          </cell>
          <cell r="AY37" t="str">
            <v>Factory</v>
          </cell>
          <cell r="BA37" t="str">
            <v>본건 북측 및 북동측의 농경지 및 임야등이 택지개발예정지구로 지정되었다고 탐문조사 되었음.</v>
          </cell>
          <cell r="BB37" t="str">
            <v xml:space="preserve">It is inspected that the farming area and forest to the north and </v>
          </cell>
          <cell r="BC37" t="str">
            <v>the northeast of the subject are reserved for housing development planned district.</v>
          </cell>
          <cell r="BE37">
            <v>800000</v>
          </cell>
          <cell r="BF37">
            <v>500000</v>
          </cell>
          <cell r="BG37">
            <v>500000</v>
          </cell>
          <cell r="BH37">
            <v>42000</v>
          </cell>
          <cell r="BI37">
            <v>34800</v>
          </cell>
          <cell r="BJ37">
            <v>36700</v>
          </cell>
          <cell r="BK37" t="str">
            <v>Low</v>
          </cell>
          <cell r="BL37">
            <v>34005</v>
          </cell>
          <cell r="BM37">
            <v>0.87839999999999996</v>
          </cell>
          <cell r="BN37" t="str">
            <v>Kab</v>
          </cell>
          <cell r="BO37" t="str">
            <v>M</v>
          </cell>
          <cell r="BP37">
            <v>1453440000</v>
          </cell>
          <cell r="BQ37">
            <v>509202600</v>
          </cell>
          <cell r="BR37">
            <v>453927000</v>
          </cell>
          <cell r="BS37">
            <v>1962642600</v>
          </cell>
        </row>
        <row r="38">
          <cell r="A38">
            <v>35</v>
          </cell>
          <cell r="B38" t="str">
            <v>18-1</v>
          </cell>
          <cell r="D38">
            <v>65.98</v>
          </cell>
          <cell r="E38">
            <v>3101.91</v>
          </cell>
          <cell r="F38">
            <v>827.97</v>
          </cell>
          <cell r="J38">
            <v>65.98</v>
          </cell>
          <cell r="K38">
            <v>3101.91</v>
          </cell>
          <cell r="L38">
            <v>827.97</v>
          </cell>
          <cell r="P38" t="str">
            <v>Warehouse,Factory</v>
          </cell>
          <cell r="Q38" t="str">
            <v>Factory,Retail shop(Vacant)</v>
          </cell>
          <cell r="R38" t="str">
            <v>Office</v>
          </cell>
          <cell r="V38" t="str">
            <v>Owner</v>
          </cell>
          <cell r="W38" t="str">
            <v>Owner</v>
          </cell>
          <cell r="X38" t="str">
            <v>Owner</v>
          </cell>
          <cell r="AG38" t="str">
            <v>Industrial</v>
          </cell>
          <cell r="AH38" t="str">
            <v>Industrial</v>
          </cell>
          <cell r="AI38" t="str">
            <v>Average</v>
          </cell>
          <cell r="AJ38">
            <v>0.3</v>
          </cell>
          <cell r="AK38" t="str">
            <v>The subject is located on the industrial area where small and middle sized factories exist.</v>
          </cell>
          <cell r="AL38" t="str">
            <v xml:space="preserve"> It is in a declining trend as industrial area due to recent movement of factories, etc.</v>
          </cell>
          <cell r="AO38">
            <v>3</v>
          </cell>
          <cell r="AP38">
            <v>25</v>
          </cell>
          <cell r="AQ38">
            <v>0.7</v>
          </cell>
          <cell r="AR38" t="str">
            <v>Average</v>
          </cell>
          <cell r="AS38" t="str">
            <v>지하철 2호선 문래역과 약 700m 거리에 위치하며 제반 교통조건은 무난함</v>
          </cell>
          <cell r="AT38" t="str">
            <v xml:space="preserve">The subject is located about 700m away from Munrae station of subway line 2. </v>
          </cell>
          <cell r="AU38" t="str">
            <v>Overall traffic circumstances is good.</v>
          </cell>
          <cell r="AW38">
            <v>0.6</v>
          </cell>
          <cell r="AX38">
            <v>4</v>
          </cell>
          <cell r="AY38" t="str">
            <v>Factory</v>
          </cell>
          <cell r="AZ38" t="str">
            <v>Row House,Officetel (residential)</v>
          </cell>
          <cell r="BA38" t="str">
            <v>주변 대규모공장은 점차 다른 지역으로 이전중이며 전체적으로 대규모공장보다 소규모공장이 활성화되어 있음.</v>
          </cell>
          <cell r="BB38" t="str">
            <v>주변의 대규모공장부지는 아파트, 주거용오피스텔등 타용도로의 개발이 적정할 것으로 사료됨.</v>
          </cell>
          <cell r="BC38" t="str">
            <v>The neighboring factories is gradually moving into other areas. Small factory is generally more activated than large one.</v>
          </cell>
          <cell r="BD38" t="str">
            <v>It is rational that the neighboring large factory site is developed with other use such as apartment, residential officetel, etc.</v>
          </cell>
          <cell r="BE38">
            <v>2800000</v>
          </cell>
          <cell r="BF38">
            <v>2300000</v>
          </cell>
          <cell r="BG38">
            <v>2400000</v>
          </cell>
          <cell r="BK38" t="str">
            <v>Low</v>
          </cell>
          <cell r="BL38">
            <v>33458</v>
          </cell>
          <cell r="BM38">
            <v>0.77990000000000004</v>
          </cell>
          <cell r="BN38" t="str">
            <v>A</v>
          </cell>
          <cell r="BO38" t="str">
            <v>M</v>
          </cell>
          <cell r="BP38">
            <v>6872800000</v>
          </cell>
          <cell r="BQ38">
            <v>347138100</v>
          </cell>
          <cell r="BS38">
            <v>7219938100</v>
          </cell>
        </row>
        <row r="39">
          <cell r="A39">
            <v>36</v>
          </cell>
          <cell r="B39" t="str">
            <v>18-2</v>
          </cell>
          <cell r="D39">
            <v>300.57</v>
          </cell>
          <cell r="E39">
            <v>15967.71</v>
          </cell>
          <cell r="F39">
            <v>467.82</v>
          </cell>
          <cell r="J39">
            <v>300.57</v>
          </cell>
          <cell r="K39">
            <v>15967.71</v>
          </cell>
          <cell r="L39">
            <v>467.82</v>
          </cell>
          <cell r="P39" t="str">
            <v>warehouse,escaping room</v>
          </cell>
          <cell r="Q39" t="str">
            <v>factory,office</v>
          </cell>
          <cell r="R39" t="str">
            <v>office</v>
          </cell>
          <cell r="V39" t="str">
            <v>Owner</v>
          </cell>
          <cell r="W39" t="str">
            <v>Owner</v>
          </cell>
          <cell r="X39" t="str">
            <v>Owner</v>
          </cell>
          <cell r="AG39" t="str">
            <v>factory</v>
          </cell>
          <cell r="AH39" t="str">
            <v>commercial&amp;residential</v>
          </cell>
          <cell r="AI39" t="str">
            <v>Avg</v>
          </cell>
          <cell r="AJ39">
            <v>0.05</v>
          </cell>
          <cell r="AK39" t="str">
            <v>본건에 연접한 아시아자동차공장(약20만평)이외에 인근 공장지는 대부분 주거 내지 상업용으로 전환되고있음</v>
          </cell>
          <cell r="AL39" t="str">
            <v xml:space="preserve">근거리에 광주종합터미날과 신세계백화점이 소재하며 서측으로 약 3블럭거리에  시청이 이전에정(2002년경)으로 본건주변이 주,상용으로 개발될 가능성이 있음 </v>
          </cell>
          <cell r="AM39" t="str">
            <v>factory site other than Asian car(200 thous pyung) is being changed to commercial and residential</v>
          </cell>
          <cell r="AN39" t="str">
            <v>Kwangju city hall will be moved in 2002 from 3 blocks, consequently possible to change to commercial</v>
          </cell>
          <cell r="AO39">
            <v>2</v>
          </cell>
          <cell r="AP39" t="str">
            <v>45,16</v>
          </cell>
          <cell r="AQ39">
            <v>0.7</v>
          </cell>
          <cell r="AR39" t="str">
            <v>Good</v>
          </cell>
          <cell r="AS39" t="str">
            <v>왕복10차선도로에 접하고 시내주요지점 및 공항등로 접근성이 양호함</v>
          </cell>
          <cell r="AU39" t="str">
            <v>abutting on the 10 line road and easy access to major place at town and airport</v>
          </cell>
          <cell r="AW39">
            <v>0.7</v>
          </cell>
          <cell r="AX39">
            <v>3.5</v>
          </cell>
          <cell r="AY39" t="str">
            <v>commercial,residential</v>
          </cell>
          <cell r="AZ39" t="str">
            <v>yes</v>
          </cell>
          <cell r="BA39" t="str">
            <v xml:space="preserve">주변지역 여건을 고려할때 현재 공장용도보다는 주거 내지 상업용도로 전환이 타당함. </v>
          </cell>
          <cell r="BB39" t="str">
            <v xml:space="preserve"> 인근소재 아시아 자동차공장과 함께 개발함이 경제적인 측면이나 광주시정첵측면에서 부합하나 단독개발가능성도 존재함</v>
          </cell>
          <cell r="BC39" t="str">
            <v>change to commercial area is better considering amentias of neighborhood</v>
          </cell>
          <cell r="BD39" t="str">
            <v>development with Asian car as one is preferred in an economic way, but possible to develop separately</v>
          </cell>
          <cell r="BE39">
            <v>5000000</v>
          </cell>
          <cell r="BF39">
            <v>1500000</v>
          </cell>
          <cell r="BG39">
            <v>1590000</v>
          </cell>
          <cell r="BK39" t="str">
            <v>Low</v>
          </cell>
          <cell r="BL39">
            <v>35228</v>
          </cell>
          <cell r="BM39">
            <v>1.0129999999999999</v>
          </cell>
          <cell r="BN39" t="str">
            <v>A.B</v>
          </cell>
          <cell r="BO39" t="str">
            <v>M</v>
          </cell>
          <cell r="BP39">
            <v>16659500000</v>
          </cell>
          <cell r="BQ39">
            <v>1782890000</v>
          </cell>
          <cell r="BR39">
            <v>3102294000</v>
          </cell>
          <cell r="BS39">
            <v>21544684000</v>
          </cell>
          <cell r="CB39" t="str">
            <v>없음</v>
          </cell>
        </row>
        <row r="40">
          <cell r="A40">
            <v>37</v>
          </cell>
          <cell r="B40">
            <v>19</v>
          </cell>
          <cell r="D40">
            <v>33.78</v>
          </cell>
          <cell r="E40">
            <v>4642.12</v>
          </cell>
          <cell r="F40">
            <v>155.83000000000001</v>
          </cell>
          <cell r="J40">
            <v>33.78</v>
          </cell>
          <cell r="K40">
            <v>4642.12</v>
          </cell>
          <cell r="L40">
            <v>155.83000000000001</v>
          </cell>
          <cell r="P40" t="str">
            <v>dining room</v>
          </cell>
          <cell r="Q40" t="str">
            <v>office factory</v>
          </cell>
          <cell r="R40" t="str">
            <v>office</v>
          </cell>
          <cell r="AG40" t="str">
            <v>Factory</v>
          </cell>
          <cell r="AH40" t="str">
            <v>warehouse</v>
          </cell>
          <cell r="AI40" t="str">
            <v>avg</v>
          </cell>
          <cell r="AK40" t="str">
            <v>목재 가공 공단지역으로 주위환경 양호함.</v>
          </cell>
          <cell r="AM40" t="str">
            <v>The subject is industrial complex for proccessing wood.  The environmental condition is O.K.</v>
          </cell>
          <cell r="AO40">
            <v>1</v>
          </cell>
          <cell r="AP40">
            <v>24</v>
          </cell>
          <cell r="AR40" t="str">
            <v>avg</v>
          </cell>
          <cell r="AS40" t="str">
            <v>경인고속도로 부터 근거리이고 간선도로에 접하며 접근성 양호함.</v>
          </cell>
          <cell r="AU40" t="str">
            <v>Accessibility is O.K because there is Gyungin express highway at a short distance and it abuts on boulevard major road.</v>
          </cell>
          <cell r="AW40">
            <v>0.6</v>
          </cell>
          <cell r="AX40">
            <v>3</v>
          </cell>
          <cell r="AY40" t="str">
            <v>Factory</v>
          </cell>
          <cell r="BA40" t="str">
            <v>주변지역은 공장지대로 타용도개발가능성 희박함.</v>
          </cell>
          <cell r="BC40" t="str">
            <v>The possibility of development for different use is thin.</v>
          </cell>
          <cell r="BE40">
            <v>1300000</v>
          </cell>
          <cell r="BF40">
            <v>1100000</v>
          </cell>
          <cell r="BG40">
            <v>1100000</v>
          </cell>
          <cell r="BK40" t="str">
            <v>low</v>
          </cell>
          <cell r="BL40">
            <v>34700</v>
          </cell>
          <cell r="BM40">
            <v>0.89180000000000004</v>
          </cell>
          <cell r="BN40" t="str">
            <v>A</v>
          </cell>
          <cell r="BO40" t="str">
            <v>O</v>
          </cell>
          <cell r="BP40">
            <v>2547116800</v>
          </cell>
          <cell r="BQ40">
            <v>127014600</v>
          </cell>
          <cell r="BR40">
            <v>0</v>
          </cell>
          <cell r="BS40">
            <v>2674131400</v>
          </cell>
        </row>
        <row r="41">
          <cell r="A41">
            <v>38</v>
          </cell>
          <cell r="B41" t="str">
            <v>20-1</v>
          </cell>
          <cell r="D41">
            <v>48</v>
          </cell>
          <cell r="E41">
            <v>45371.92</v>
          </cell>
          <cell r="F41">
            <v>1801.56</v>
          </cell>
          <cell r="G41">
            <v>260.17</v>
          </cell>
          <cell r="J41">
            <v>48</v>
          </cell>
          <cell r="K41">
            <v>45371.92</v>
          </cell>
          <cell r="L41">
            <v>1801.56</v>
          </cell>
          <cell r="M41">
            <v>260.17</v>
          </cell>
          <cell r="P41" t="str">
            <v>factory</v>
          </cell>
          <cell r="Q41" t="str">
            <v>factory</v>
          </cell>
          <cell r="R41" t="str">
            <v>office, dining room, warehouse</v>
          </cell>
          <cell r="S41" t="str">
            <v>office</v>
          </cell>
          <cell r="V41" t="str">
            <v>owner</v>
          </cell>
          <cell r="W41" t="str">
            <v>owner</v>
          </cell>
          <cell r="X41" t="str">
            <v>owner</v>
          </cell>
          <cell r="Y41" t="str">
            <v>owner</v>
          </cell>
          <cell r="AG41" t="str">
            <v>Factory</v>
          </cell>
          <cell r="AH41" t="str">
            <v>Factory/APT</v>
          </cell>
          <cell r="AI41" t="str">
            <v>Avg</v>
          </cell>
          <cell r="AJ41">
            <v>0.1</v>
          </cell>
          <cell r="AK41" t="str">
            <v>학익시장 남서측 중로변에 소재하는 ㈜신호스틸 제1공장임.</v>
          </cell>
          <cell r="AL41" t="str">
            <v>The subject is shinho steel first factory which is located at southwest of Hakik market and at 20m road.</v>
          </cell>
          <cell r="AO41">
            <v>2</v>
          </cell>
          <cell r="AP41" t="str">
            <v>20,16</v>
          </cell>
          <cell r="AQ41" t="str">
            <v>3-4</v>
          </cell>
          <cell r="AR41" t="str">
            <v>avg</v>
          </cell>
          <cell r="AS41" t="str">
            <v>시가지주변 공장지대로서 북동측의 폭 약 20m의 아스팔트포장도로를 이용하여 인근 간선도로와 연계됨.</v>
          </cell>
          <cell r="AT41" t="str">
            <v xml:space="preserve">It is connected to boulevard major road using about 20m aspalt paved road in the northeast. </v>
          </cell>
          <cell r="AU41" t="str">
            <v>It is factory site around the urban district.</v>
          </cell>
          <cell r="AW41">
            <v>0.7</v>
          </cell>
          <cell r="AX41">
            <v>3.5</v>
          </cell>
          <cell r="AY41" t="str">
            <v>Factory/apt</v>
          </cell>
          <cell r="AZ41" t="str">
            <v>YES</v>
          </cell>
          <cell r="BA41" t="str">
            <v>본건및 인근 지역은 토지구획정리사업및  용도지역변경 일단의  주택조성사업입안(3종일반주거지역)중으로 법적및 경제적측면에서 주거지로의 이행가능성이 비교적 높은 편이며</v>
          </cell>
          <cell r="BB41" t="str">
            <v xml:space="preserve">  ㈜신호스틸 1,2공장 부지와 주변 부속토지를 일단지로하여 아파트 개발가능성 있음. </v>
          </cell>
          <cell r="BC41" t="str">
            <v>neighborhood area will shift residential area gradually under economic and legal condition</v>
          </cell>
          <cell r="BD41" t="str">
            <v>change use to apt. deemed to inevitable due to zoning board designation, issue is timing</v>
          </cell>
          <cell r="BE41">
            <v>1500000</v>
          </cell>
          <cell r="BF41">
            <v>1000000</v>
          </cell>
          <cell r="BG41">
            <v>1000000</v>
          </cell>
          <cell r="BH41">
            <v>6957</v>
          </cell>
          <cell r="BI41">
            <v>6730</v>
          </cell>
          <cell r="BJ41">
            <v>6384</v>
          </cell>
          <cell r="BK41" t="str">
            <v>Low</v>
          </cell>
          <cell r="BL41" t="str">
            <v>1992.3.9</v>
          </cell>
          <cell r="BM41">
            <v>0.81640000000000001</v>
          </cell>
          <cell r="BN41" t="str">
            <v>A</v>
          </cell>
          <cell r="BO41" t="str">
            <v>M</v>
          </cell>
          <cell r="BP41">
            <v>14571720000</v>
          </cell>
          <cell r="BQ41">
            <v>6065239000</v>
          </cell>
          <cell r="BR41">
            <v>3065001000</v>
          </cell>
          <cell r="BS41">
            <v>23701960000</v>
          </cell>
        </row>
        <row r="42">
          <cell r="A42">
            <v>39</v>
          </cell>
          <cell r="B42" t="str">
            <v>20-2-A</v>
          </cell>
          <cell r="D42">
            <v>29.48</v>
          </cell>
          <cell r="E42">
            <v>3842.42</v>
          </cell>
          <cell r="F42">
            <v>17.52</v>
          </cell>
          <cell r="J42">
            <v>29.48</v>
          </cell>
          <cell r="K42">
            <v>3842.42</v>
          </cell>
          <cell r="L42">
            <v>17.52</v>
          </cell>
          <cell r="P42" t="str">
            <v>Night watchman' room</v>
          </cell>
          <cell r="Q42" t="str">
            <v>Warehouse</v>
          </cell>
          <cell r="R42" t="str">
            <v>Night watchman' room</v>
          </cell>
          <cell r="V42" t="str">
            <v>Owner</v>
          </cell>
          <cell r="W42" t="str">
            <v>Owner</v>
          </cell>
          <cell r="X42" t="str">
            <v>Onwer</v>
          </cell>
          <cell r="AG42" t="str">
            <v>기존공장지대</v>
          </cell>
          <cell r="AH42" t="str">
            <v>Existing factory area</v>
          </cell>
          <cell r="AI42" t="str">
            <v>Avg</v>
          </cell>
          <cell r="AJ42">
            <v>0.3</v>
          </cell>
          <cell r="AK42" t="str">
            <v xml:space="preserve">주변은 금형, 금속가공업이 주류를 이루는 기존공장지대이며 </v>
          </cell>
          <cell r="AL42" t="str">
            <v>제조 및 도,소매업을 겸업하는 소규모공장이 대부분임.</v>
          </cell>
          <cell r="AM42" t="str">
            <v xml:space="preserve">Neighborhood is existing factory area which consists of metal processing factories. </v>
          </cell>
          <cell r="AN42" t="str">
            <v>Most of the area is occupied by small factories.</v>
          </cell>
          <cell r="AO42">
            <v>3</v>
          </cell>
          <cell r="AP42" t="str">
            <v>15m,12m,6m</v>
          </cell>
          <cell r="AQ42">
            <v>0.6</v>
          </cell>
          <cell r="AR42" t="str">
            <v>Avg</v>
          </cell>
          <cell r="AS42" t="str">
            <v>경인로 도림교 부근까지 약400M 거리이며 전면부에 서부간선도로와 연계된 도림천, 고가차도 진입램프가</v>
          </cell>
          <cell r="AT42" t="str">
            <v>It runs about 400m to Dorimkyo,Kyungin road .</v>
          </cell>
          <cell r="AU42" t="str">
            <v xml:space="preserve"> Dorimchun which is connected Sebu boulevard and entrance lamp of high road is located in front of the subject.</v>
          </cell>
          <cell r="AW42">
            <v>0.7</v>
          </cell>
          <cell r="AX42">
            <v>4</v>
          </cell>
          <cell r="AY42" t="str">
            <v>Factory</v>
          </cell>
          <cell r="AZ42" t="str">
            <v>Yes</v>
          </cell>
          <cell r="BA42" t="str">
            <v>향후 공동주택 부지로 전환가능성이 높음.</v>
          </cell>
          <cell r="BB42" t="str">
            <v>There is possibility of development for multi-family house site.</v>
          </cell>
          <cell r="BE42">
            <v>2600000</v>
          </cell>
          <cell r="BF42">
            <v>2100000</v>
          </cell>
          <cell r="BG42">
            <v>2260000</v>
          </cell>
          <cell r="BK42" t="str">
            <v>Low</v>
          </cell>
          <cell r="BL42" t="str">
            <v>1992.03.03</v>
          </cell>
          <cell r="BM42">
            <v>0.77990000000000004</v>
          </cell>
          <cell r="BN42" t="str">
            <v>A</v>
          </cell>
          <cell r="BO42" t="str">
            <v>M</v>
          </cell>
          <cell r="BP42">
            <v>9240042000</v>
          </cell>
          <cell r="BQ42">
            <v>299484300</v>
          </cell>
          <cell r="BS42">
            <v>9539626300</v>
          </cell>
        </row>
        <row r="43">
          <cell r="A43">
            <v>40</v>
          </cell>
          <cell r="B43" t="str">
            <v>20-2-B</v>
          </cell>
          <cell r="D43">
            <v>507.1</v>
          </cell>
          <cell r="E43">
            <v>2481.08</v>
          </cell>
          <cell r="F43">
            <v>503.47</v>
          </cell>
          <cell r="G43">
            <v>503.46</v>
          </cell>
          <cell r="H43">
            <v>71.41</v>
          </cell>
          <cell r="J43">
            <v>507.1</v>
          </cell>
          <cell r="K43">
            <v>2481.08</v>
          </cell>
          <cell r="L43">
            <v>503.47</v>
          </cell>
          <cell r="M43">
            <v>503.46</v>
          </cell>
          <cell r="N43">
            <v>71.41</v>
          </cell>
          <cell r="P43" t="str">
            <v>Academy</v>
          </cell>
          <cell r="Q43" t="str">
            <v>Factory-Academy</v>
          </cell>
          <cell r="R43" t="str">
            <v>Academy</v>
          </cell>
          <cell r="S43" t="str">
            <v>Academy</v>
          </cell>
          <cell r="T43" t="str">
            <v>topfloor tower</v>
          </cell>
          <cell r="V43" t="str">
            <v>tenant</v>
          </cell>
          <cell r="W43" t="str">
            <v>tenant</v>
          </cell>
          <cell r="X43" t="str">
            <v>tenant</v>
          </cell>
          <cell r="Y43" t="str">
            <v>tenant</v>
          </cell>
          <cell r="Z43" t="str">
            <v>tenant</v>
          </cell>
          <cell r="AG43" t="str">
            <v>factory area</v>
          </cell>
          <cell r="AH43" t="str">
            <v>factory area</v>
          </cell>
          <cell r="AI43" t="str">
            <v>Avg</v>
          </cell>
          <cell r="AJ43">
            <v>0.3</v>
          </cell>
          <cell r="AK43" t="str">
            <v>주변은 금형, 금속가공업이 주류를 이루는 기존 공장지대이며 제조 및 도,소매업을</v>
          </cell>
          <cell r="AL43" t="str">
            <v>겸업하는 소규모 공장이 대부분임.</v>
          </cell>
          <cell r="AM43" t="str">
            <v xml:space="preserve">Neighborhood is existing factory area which consists of metal processing factories. </v>
          </cell>
          <cell r="AN43" t="str">
            <v>Most of the area is occupied by small factories.</v>
          </cell>
          <cell r="AO43">
            <v>3</v>
          </cell>
          <cell r="AP43" t="str">
            <v>15m,12m,8m</v>
          </cell>
          <cell r="AQ43">
            <v>0.5</v>
          </cell>
          <cell r="AR43" t="str">
            <v>Avg</v>
          </cell>
          <cell r="AS43" t="str">
            <v>경인로가 인접하여 소재하고 있으며 서부간선도로와 연계된 도림천 고가차도가 전면부에 위치함.</v>
          </cell>
          <cell r="AT43" t="str">
            <v>Kyungin road is near the subject. Dorimchun high road is located in front of the subject.</v>
          </cell>
          <cell r="AW43">
            <v>0.7</v>
          </cell>
          <cell r="AX43">
            <v>4</v>
          </cell>
          <cell r="AY43" t="str">
            <v>Factory</v>
          </cell>
          <cell r="AZ43" t="str">
            <v>Yes</v>
          </cell>
          <cell r="BA43" t="str">
            <v>향후 공동주택 부지로 전환가능성이 높음.</v>
          </cell>
          <cell r="BB43" t="str">
            <v>There is possibility of development for multi-family house site.</v>
          </cell>
          <cell r="BE43">
            <v>3000000</v>
          </cell>
          <cell r="BF43">
            <v>2500000</v>
          </cell>
          <cell r="BG43">
            <v>2580000</v>
          </cell>
          <cell r="BH43">
            <v>40000</v>
          </cell>
          <cell r="BI43">
            <v>30000</v>
          </cell>
          <cell r="BJ43">
            <v>32000</v>
          </cell>
          <cell r="BK43" t="str">
            <v>Low</v>
          </cell>
          <cell r="BL43" t="str">
            <v>1992.02.26</v>
          </cell>
          <cell r="BM43">
            <v>0.77990000000000004</v>
          </cell>
          <cell r="BN43" t="str">
            <v>A</v>
          </cell>
          <cell r="BO43" t="str">
            <v>M</v>
          </cell>
          <cell r="BP43">
            <v>6740972000</v>
          </cell>
          <cell r="BQ43">
            <v>573859100</v>
          </cell>
          <cell r="BS43">
            <v>7314831100</v>
          </cell>
        </row>
        <row r="44">
          <cell r="A44">
            <v>41</v>
          </cell>
          <cell r="B44" t="str">
            <v>21-1</v>
          </cell>
          <cell r="G44">
            <v>2436.6469999999999</v>
          </cell>
          <cell r="M44">
            <v>4832.5919999999996</v>
          </cell>
          <cell r="S44" t="str">
            <v>store</v>
          </cell>
          <cell r="Y44" t="str">
            <v>owner</v>
          </cell>
          <cell r="AG44" t="str">
            <v>Store</v>
          </cell>
          <cell r="AH44" t="str">
            <v>Store</v>
          </cell>
          <cell r="AI44" t="str">
            <v>Good</v>
          </cell>
          <cell r="AJ44">
            <v>0.1</v>
          </cell>
          <cell r="AK44" t="str">
            <v xml:space="preserve">본건은 안양시 호계동 "평촌 신도시" 중심 상업지역내 소재하며, </v>
          </cell>
          <cell r="AL44" t="str">
            <v>주변은   상가 ,음식점, 유흥업소등이 위치하는 상업지대임.</v>
          </cell>
          <cell r="AM44" t="str">
            <v>Pyongchon New town in Hogae-dong, Anyang-shi. CBD area</v>
          </cell>
          <cell r="AN44" t="str">
            <v>neighborhood: stores, restaurants, pubs other entertainment facilitates</v>
          </cell>
          <cell r="AO44">
            <v>3</v>
          </cell>
          <cell r="AP44" t="str">
            <v>25M, 20M, 10M</v>
          </cell>
          <cell r="AQ44">
            <v>0.05</v>
          </cell>
          <cell r="AR44" t="str">
            <v>Good</v>
          </cell>
          <cell r="AS44" t="str">
            <v xml:space="preserve">범계역(4호선)및 1번 국도에  인접하며, 전면도로상으로 시내버스, </v>
          </cell>
          <cell r="AT44" t="str">
            <v>시외버스 및 일부 공항버스 노선과 각각 연계되어 있여 재반 교통 편리하며, 본건 주차장시설 구비되어 잇음</v>
          </cell>
          <cell r="AU44" t="str">
            <v>abutting on no. 1 nat'l road and Byungae station(blue line), inbound, outbound bus and</v>
          </cell>
          <cell r="AV44" t="str">
            <v xml:space="preserve"> airport shuttle bus terminal connected. convenient access, subject equipped with parking facility</v>
          </cell>
          <cell r="AW44">
            <v>0.9</v>
          </cell>
          <cell r="AX44">
            <v>15</v>
          </cell>
          <cell r="AY44" t="str">
            <v>commercial</v>
          </cell>
          <cell r="AZ44" t="str">
            <v/>
          </cell>
          <cell r="BA44" t="str">
            <v>중심상업지대로서 현 이용상태가 최유효 이용상태인바 타용도로서의 개발가능성은 없음.</v>
          </cell>
          <cell r="BC44" t="str">
            <v>present use: HBU, no possibility develop to other use</v>
          </cell>
          <cell r="BE44">
            <v>16000000</v>
          </cell>
          <cell r="BF44">
            <v>13000000</v>
          </cell>
          <cell r="BG44">
            <v>14000000</v>
          </cell>
          <cell r="BH44">
            <v>14000</v>
          </cell>
          <cell r="BI44">
            <v>12000</v>
          </cell>
          <cell r="BJ44">
            <v>13000</v>
          </cell>
          <cell r="BK44" t="str">
            <v>Low</v>
          </cell>
          <cell r="BL44">
            <v>34851</v>
          </cell>
          <cell r="BM44">
            <v>0.81569999999999998</v>
          </cell>
          <cell r="BN44" t="str">
            <v>A</v>
          </cell>
          <cell r="BO44" t="str">
            <v>M</v>
          </cell>
          <cell r="BQ44">
            <v>8055000000</v>
          </cell>
          <cell r="BS44">
            <v>8055000000</v>
          </cell>
        </row>
        <row r="45">
          <cell r="A45">
            <v>42</v>
          </cell>
          <cell r="B45" t="str">
            <v>21-2</v>
          </cell>
          <cell r="D45">
            <v>2788.07</v>
          </cell>
          <cell r="H45">
            <v>2435.3200000000002</v>
          </cell>
          <cell r="I45">
            <v>3461.61</v>
          </cell>
          <cell r="J45">
            <v>8372.3700000000008</v>
          </cell>
          <cell r="K45">
            <v>10237.620000000001</v>
          </cell>
          <cell r="L45">
            <v>2659.82</v>
          </cell>
          <cell r="M45">
            <v>2737.31</v>
          </cell>
          <cell r="N45">
            <v>10949.24</v>
          </cell>
          <cell r="O45" t="str">
            <v>commercial</v>
          </cell>
          <cell r="P45" t="str">
            <v>commercial</v>
          </cell>
          <cell r="Q45" t="str">
            <v>commercial</v>
          </cell>
          <cell r="R45" t="str">
            <v>commercial</v>
          </cell>
          <cell r="S45" t="str">
            <v>commercial</v>
          </cell>
          <cell r="T45" t="str">
            <v>commercial</v>
          </cell>
          <cell r="U45" t="str">
            <v>occupant</v>
          </cell>
          <cell r="V45" t="str">
            <v>deposit 1occupant</v>
          </cell>
          <cell r="W45" t="str">
            <v>occupant</v>
          </cell>
          <cell r="X45" t="str">
            <v>occupant</v>
          </cell>
          <cell r="Y45" t="str">
            <v>occupant</v>
          </cell>
          <cell r="Z45" t="str">
            <v>deposit 1occupant</v>
          </cell>
          <cell r="AG45" t="str">
            <v>commercial</v>
          </cell>
          <cell r="AH45" t="str">
            <v>commercial</v>
          </cell>
          <cell r="AI45" t="str">
            <v>Good</v>
          </cell>
          <cell r="AJ45">
            <v>0</v>
          </cell>
          <cell r="AK45" t="str">
            <v>조례동 소재 '시대아파트' 동측 인근에 위치하며, 인</v>
          </cell>
          <cell r="AL45" t="str">
            <v>근은 전, 답, 임야 및 대규모 아파트 단지를 배후지로 하는 지역임.</v>
          </cell>
          <cell r="AM45" t="str">
            <v xml:space="preserve">W. side of Shidae apartment in Joelae-dong. </v>
          </cell>
          <cell r="AN45" t="str">
            <v>The neighborhood consists of dry fied, paddy, field, and large apartment  complex.</v>
          </cell>
          <cell r="AO45">
            <v>1</v>
          </cell>
          <cell r="AP45">
            <v>15</v>
          </cell>
          <cell r="AR45" t="str">
            <v>good</v>
          </cell>
          <cell r="AS45" t="str">
            <v>시외곽 지방도로변에 근접하여 제반 교통접근조건 양호시됨.</v>
          </cell>
          <cell r="AT45" t="str">
            <v>near from local road which leads to outskirts, avg. accessibility</v>
          </cell>
          <cell r="AW45">
            <v>0.6</v>
          </cell>
          <cell r="AX45">
            <v>4</v>
          </cell>
          <cell r="AY45" t="str">
            <v>commercial</v>
          </cell>
          <cell r="AZ45" t="str">
            <v>no</v>
          </cell>
          <cell r="BA45" t="str">
            <v xml:space="preserve">순천시 외곽 '연향택지개발지구'를 주요배후지로하여 현재 정상영업중이나 향후'카르프, E마트'등 </v>
          </cell>
          <cell r="BB45" t="str">
            <v>대형할인점이 인근 지역에 입정예정되어 경쟁예상됨.</v>
          </cell>
          <cell r="BC45" t="str">
            <v xml:space="preserve">Yeonhang residential development district may be supporting the market, but there will be cut-throat competition </v>
          </cell>
          <cell r="BD45" t="str">
            <v xml:space="preserve">between large D.C. store,such as Carrfeur, E mart, which will enter into market in near future </v>
          </cell>
          <cell r="BE45">
            <v>1500000</v>
          </cell>
          <cell r="BF45">
            <v>600000</v>
          </cell>
          <cell r="BG45">
            <v>900000</v>
          </cell>
          <cell r="BH45">
            <v>62500</v>
          </cell>
          <cell r="BI45">
            <v>50000</v>
          </cell>
          <cell r="BJ45">
            <v>62500</v>
          </cell>
          <cell r="BK45" t="str">
            <v>low</v>
          </cell>
          <cell r="BL45">
            <v>34001</v>
          </cell>
          <cell r="BM45">
            <v>0.84670000000000001</v>
          </cell>
          <cell r="BN45" t="str">
            <v>A</v>
          </cell>
          <cell r="BO45" t="str">
            <v>M</v>
          </cell>
          <cell r="BP45">
            <v>2596000000</v>
          </cell>
          <cell r="BQ45">
            <v>6048000000</v>
          </cell>
          <cell r="BS45">
            <v>8644000000</v>
          </cell>
        </row>
        <row r="46">
          <cell r="A46">
            <v>43</v>
          </cell>
          <cell r="B46">
            <v>1</v>
          </cell>
        </row>
        <row r="47">
          <cell r="A47">
            <v>44</v>
          </cell>
          <cell r="B47">
            <v>5</v>
          </cell>
          <cell r="AG47" t="str">
            <v>Commerical</v>
          </cell>
          <cell r="AH47" t="str">
            <v>Commerical</v>
          </cell>
          <cell r="AI47" t="str">
            <v>Average</v>
          </cell>
          <cell r="AJ47">
            <v>0.15</v>
          </cell>
          <cell r="AK47" t="str">
            <v>서부정류장 서측인근에 위치하나 서부정류장 상권과는 연계가 안되어 있기때문에 상권의 형성정도가 크게 발달되어 있지 않은 상태임.</v>
          </cell>
          <cell r="AL47" t="str">
            <v>도보로 인한 유동인구보다 차량을 이용한 유동인구가 많은 편임.</v>
          </cell>
          <cell r="AM47" t="str">
            <v>The property is located near in west of Seebu bus station, but it is not connected the hinterland of that , so the state of hinterland has not good development.</v>
          </cell>
          <cell r="AN47" t="str">
            <v>The moving population using car has larger than that of on foot.</v>
          </cell>
          <cell r="AO47">
            <v>1</v>
          </cell>
          <cell r="AP47">
            <v>40</v>
          </cell>
          <cell r="AQ47">
            <v>0.1</v>
          </cell>
          <cell r="AR47" t="str">
            <v>Good</v>
          </cell>
          <cell r="AS47" t="str">
            <v>북측으로 대로변에 접하고 동측으로 도보로 약 5∼10분정도 거리에 지하철역이 위치하여 접근성 양호함</v>
          </cell>
          <cell r="AU47" t="str">
            <v>The subject abuts on large road of north, there is subway station 5-10 minutes walk of east, so, the accessibility is good.</v>
          </cell>
          <cell r="AW47">
            <v>0.8</v>
          </cell>
          <cell r="AX47">
            <v>13</v>
          </cell>
          <cell r="AY47" t="str">
            <v>Office</v>
          </cell>
          <cell r="AZ47" t="str">
            <v>Yes</v>
          </cell>
          <cell r="BA47" t="str">
            <v>배후지가 규모가 미약하고 노변을 따라 형성된 상권이 미미하기에 상업용 부동산으로의 개발은 수익성 측면에서 부정적이나,</v>
          </cell>
          <cell r="BB47" t="str">
            <v>위치 및 접근성이 양호하므로 업무용 부동산으로의 개발은 무난시 되는 것으로 보여짐.</v>
          </cell>
          <cell r="BC47" t="str">
            <v>The hinterland along street is not good, so there is no possibility of commercial property. But there is possibility of business property because the location and accessibility is good.</v>
          </cell>
          <cell r="BE47">
            <v>5000000</v>
          </cell>
          <cell r="BF47">
            <v>4000000</v>
          </cell>
          <cell r="BG47">
            <v>4000000</v>
          </cell>
          <cell r="BK47" t="str">
            <v>Low</v>
          </cell>
          <cell r="BL47">
            <v>35309</v>
          </cell>
          <cell r="BM47">
            <v>0.81579999999999997</v>
          </cell>
          <cell r="BN47" t="str">
            <v>A</v>
          </cell>
          <cell r="BO47" t="str">
            <v>M</v>
          </cell>
          <cell r="BP47">
            <v>2032290000</v>
          </cell>
          <cell r="BS47">
            <v>2032290000</v>
          </cell>
          <cell r="BT47" t="str">
            <v>2000타경 10161</v>
          </cell>
          <cell r="BU47" t="str">
            <v>대구지법</v>
          </cell>
          <cell r="BV47">
            <v>36574</v>
          </cell>
          <cell r="CB47" t="str">
            <v>경매진행중</v>
          </cell>
        </row>
        <row r="48">
          <cell r="A48">
            <v>45</v>
          </cell>
          <cell r="B48">
            <v>7</v>
          </cell>
          <cell r="D48">
            <v>83.67</v>
          </cell>
          <cell r="E48">
            <v>8670.4</v>
          </cell>
          <cell r="F48">
            <v>742.41</v>
          </cell>
          <cell r="G48">
            <v>87.95</v>
          </cell>
          <cell r="J48">
            <v>83.67</v>
          </cell>
          <cell r="K48">
            <v>8670.4</v>
          </cell>
          <cell r="L48">
            <v>742.41</v>
          </cell>
          <cell r="M48">
            <v>87.95</v>
          </cell>
          <cell r="P48" t="str">
            <v>machinery room</v>
          </cell>
          <cell r="Q48" t="str">
            <v>office, factory, dormitory</v>
          </cell>
          <cell r="R48" t="str">
            <v>office, dormitory</v>
          </cell>
          <cell r="S48" t="str">
            <v>dormitory</v>
          </cell>
          <cell r="V48" t="str">
            <v>vacant</v>
          </cell>
          <cell r="W48" t="str">
            <v>vacant</v>
          </cell>
          <cell r="X48" t="str">
            <v>vacant</v>
          </cell>
          <cell r="Y48" t="str">
            <v>vacant</v>
          </cell>
          <cell r="AG48" t="str">
            <v>Factory</v>
          </cell>
          <cell r="AH48" t="str">
            <v>factory</v>
          </cell>
          <cell r="AI48" t="str">
            <v>Average</v>
          </cell>
          <cell r="AJ48">
            <v>0.1</v>
          </cell>
          <cell r="AK48" t="str">
            <v>본건은 익산시 신흥동 소재 "익산제 1공단" 내에 위치하며, 제반차량 출입은 자유로운 편임.</v>
          </cell>
          <cell r="AM48" t="str">
            <v>The subject is located at Iksan 1st industrial complex in Shinheung-dong, Iksan-shi.The traffic condition is O.K.</v>
          </cell>
          <cell r="AO48">
            <v>3</v>
          </cell>
          <cell r="AP48" t="str">
            <v>20m, 20m, 8m</v>
          </cell>
          <cell r="AQ48">
            <v>3.5</v>
          </cell>
          <cell r="AR48" t="str">
            <v>average</v>
          </cell>
          <cell r="AS48" t="str">
            <v>차량접근은 자유로운 편이고 근거리에 시내버스 정류장 및 익산시내가 인접하여 위치함.</v>
          </cell>
          <cell r="AU48" t="str">
            <v>It is possible to access to the subject by car.It abuts on the bus stop &amp; Iksan downtown at a short distance.</v>
          </cell>
          <cell r="AW48">
            <v>0.6</v>
          </cell>
          <cell r="AX48">
            <v>3.5</v>
          </cell>
          <cell r="AY48" t="str">
            <v>current</v>
          </cell>
          <cell r="AZ48" t="str">
            <v>no</v>
          </cell>
          <cell r="BA48" t="str">
            <v>공장이외의 타용도로 개발가능성은 희박한 편으로 사료됨.</v>
          </cell>
          <cell r="BC48" t="str">
            <v>The possibility of development for other use is thin.</v>
          </cell>
          <cell r="BE48">
            <v>250000</v>
          </cell>
          <cell r="BF48">
            <v>180000</v>
          </cell>
          <cell r="BG48">
            <v>190000</v>
          </cell>
          <cell r="BK48" t="str">
            <v>low</v>
          </cell>
          <cell r="BL48" t="str">
            <v>93.1.13</v>
          </cell>
          <cell r="BM48">
            <v>0.873</v>
          </cell>
          <cell r="BN48" t="str">
            <v>A</v>
          </cell>
          <cell r="BO48" t="str">
            <v>M</v>
          </cell>
          <cell r="BR48">
            <v>158237000</v>
          </cell>
          <cell r="BS48">
            <v>4773803000</v>
          </cell>
        </row>
        <row r="49">
          <cell r="A49">
            <v>46</v>
          </cell>
          <cell r="B49" t="str">
            <v>10-1</v>
          </cell>
        </row>
        <row r="50">
          <cell r="A50">
            <v>47</v>
          </cell>
          <cell r="B50" t="str">
            <v>10-2</v>
          </cell>
          <cell r="AG50" t="str">
            <v>Commercial</v>
          </cell>
          <cell r="AH50" t="str">
            <v>Commercial &amp; Residential</v>
          </cell>
          <cell r="AI50" t="str">
            <v>Average</v>
          </cell>
          <cell r="AJ50">
            <v>0.05</v>
          </cell>
          <cell r="AK50" t="str">
            <v>본건은 경찰병원 남동측 근거리 대로변에 위치하며 부근은 노선상가지대이며 후면은 주택지대임</v>
          </cell>
          <cell r="AM50" t="str">
            <v>This subject is located on the side of main road near the southeast of the Police Hospital. The neighborhood is a commercial strip area and the rear district is residential.</v>
          </cell>
          <cell r="AO50">
            <v>2</v>
          </cell>
          <cell r="AP50" t="str">
            <v>30M, 6M</v>
          </cell>
          <cell r="AQ50">
            <v>1.5</v>
          </cell>
          <cell r="AR50" t="str">
            <v>Average</v>
          </cell>
          <cell r="AS50" t="str">
            <v>노선버스정류장이 인접하여 있고 금융기관 등이 인근에 위치하여 접근성은 보통임</v>
          </cell>
          <cell r="AU50" t="str">
            <v>The local bus stops are adjacent. Financial institutions, etc. are placed on the neighborhood. The accessibility is fair.</v>
          </cell>
          <cell r="AW50">
            <v>0.6</v>
          </cell>
          <cell r="AX50">
            <v>4</v>
          </cell>
          <cell r="AY50" t="str">
            <v>Commercial and Residential</v>
          </cell>
          <cell r="AZ50" t="str">
            <v>No</v>
          </cell>
          <cell r="BA50" t="str">
            <v>본건의 위치 및 인근의 상황으로 보아 본건의 이용상황은 최유효이용인 것으로 판단됨</v>
          </cell>
          <cell r="BC50" t="str">
            <v>In consideration of the location of this subject and the neighborhood, it is judged that the use state of this subject is the most efficient.</v>
          </cell>
          <cell r="BE50">
            <v>7500000</v>
          </cell>
          <cell r="BF50">
            <v>5000000</v>
          </cell>
          <cell r="BG50">
            <v>5400000</v>
          </cell>
          <cell r="BK50" t="str">
            <v>Low</v>
          </cell>
          <cell r="BL50">
            <v>35087</v>
          </cell>
          <cell r="BM50">
            <v>0.85250000000000004</v>
          </cell>
          <cell r="BN50" t="str">
            <v>A</v>
          </cell>
          <cell r="BO50" t="str">
            <v>M</v>
          </cell>
          <cell r="BP50">
            <v>1475460000</v>
          </cell>
          <cell r="BS50">
            <v>1475460000</v>
          </cell>
        </row>
        <row r="51">
          <cell r="A51">
            <v>48</v>
          </cell>
          <cell r="B51">
            <v>11</v>
          </cell>
          <cell r="E51">
            <v>1751.37</v>
          </cell>
          <cell r="F51">
            <v>172.66</v>
          </cell>
          <cell r="J51">
            <v>27.27</v>
          </cell>
          <cell r="K51">
            <v>1751.37</v>
          </cell>
          <cell r="L51">
            <v>172.66</v>
          </cell>
          <cell r="Q51" t="str">
            <v>Factory</v>
          </cell>
          <cell r="R51" t="str">
            <v>Commerical</v>
          </cell>
          <cell r="W51" t="str">
            <v>Tenant</v>
          </cell>
          <cell r="X51" t="str">
            <v>Tenant</v>
          </cell>
          <cell r="AG51" t="str">
            <v>Industrial Complex</v>
          </cell>
          <cell r="AH51" t="str">
            <v>Industrial Complex</v>
          </cell>
          <cell r="AI51" t="str">
            <v>Good</v>
          </cell>
          <cell r="AJ51">
            <v>0.2</v>
          </cell>
          <cell r="AK51" t="str">
            <v>대구광역시 북구 노원동3가 소재 "3공단" 내에 위치하며 부근은 중·소규모의 공장이 밀집한 지역임.</v>
          </cell>
          <cell r="AL51" t="str">
            <v>The subject is situated on "Complex 3" in Nowon-dong 3ga, Puk-gu, Taegu and the neighborhood consists of small and middle sized factorys.</v>
          </cell>
          <cell r="AO51">
            <v>2</v>
          </cell>
          <cell r="AP51" t="str">
            <v>20, 15</v>
          </cell>
          <cell r="AQ51">
            <v>3</v>
          </cell>
          <cell r="AR51" t="str">
            <v>Good</v>
          </cell>
          <cell r="AS51" t="str">
            <v>부근에 경부고속도로 북대구I·C 및 서대구고속버스터미널 등이 소재하여 접근성은 양호한 편임.</v>
          </cell>
          <cell r="AT51" t="str">
            <v>There are Pukdaegu I.C of the Kyongbu free way and the Syodaegu express bus terminal nearby so access ability is good.</v>
          </cell>
          <cell r="AW51">
            <v>0.8</v>
          </cell>
          <cell r="AX51">
            <v>3.5</v>
          </cell>
          <cell r="AY51" t="str">
            <v>Factory</v>
          </cell>
          <cell r="AZ51" t="str">
            <v>No</v>
          </cell>
          <cell r="BA51" t="str">
            <v>3공단 내에 위치하여 공장외 타용도로의 개발가능성은 없음.</v>
          </cell>
          <cell r="BB51" t="str">
            <v>The subject is situated on complex 3 and there is no chance to develop it for other uses except for factory.</v>
          </cell>
          <cell r="BE51">
            <v>1500000</v>
          </cell>
          <cell r="BF51">
            <v>1000000</v>
          </cell>
          <cell r="BG51">
            <v>1200000</v>
          </cell>
          <cell r="BK51" t="str">
            <v>Average</v>
          </cell>
          <cell r="BL51">
            <v>33055</v>
          </cell>
          <cell r="BM51">
            <v>1.1005</v>
          </cell>
          <cell r="BN51" t="str">
            <v>A</v>
          </cell>
          <cell r="BO51" t="str">
            <v>M</v>
          </cell>
          <cell r="BP51">
            <v>1230250000</v>
          </cell>
          <cell r="BQ51">
            <v>127114900</v>
          </cell>
          <cell r="BS51">
            <v>1357364900</v>
          </cell>
        </row>
        <row r="52">
          <cell r="A52">
            <v>49</v>
          </cell>
          <cell r="B52">
            <v>13</v>
          </cell>
        </row>
        <row r="53">
          <cell r="A53">
            <v>50</v>
          </cell>
          <cell r="B53">
            <v>15</v>
          </cell>
        </row>
        <row r="54">
          <cell r="A54">
            <v>51</v>
          </cell>
          <cell r="B54">
            <v>16</v>
          </cell>
        </row>
        <row r="55">
          <cell r="A55">
            <v>52</v>
          </cell>
          <cell r="B55">
            <v>18</v>
          </cell>
          <cell r="E55">
            <v>1824.93</v>
          </cell>
          <cell r="F55">
            <v>149.52000000000001</v>
          </cell>
          <cell r="K55">
            <v>1824.93</v>
          </cell>
          <cell r="L55">
            <v>149.52000000000001</v>
          </cell>
          <cell r="Q55" t="str">
            <v>Vacancy</v>
          </cell>
          <cell r="R55" t="str">
            <v>Vacancy</v>
          </cell>
          <cell r="W55" t="str">
            <v>Vacancy</v>
          </cell>
          <cell r="X55" t="str">
            <v>Vacancy</v>
          </cell>
          <cell r="AG55" t="str">
            <v>Factory</v>
          </cell>
          <cell r="AH55" t="str">
            <v>Factory</v>
          </cell>
          <cell r="AI55" t="str">
            <v>Avg</v>
          </cell>
          <cell r="AJ55">
            <v>0.1</v>
          </cell>
          <cell r="AK55" t="str">
            <v>본건은 서구 비산동 비산염색공단 내에 위치하며 부근은 각종 공장들로 형성되어 있음.</v>
          </cell>
          <cell r="AL55" t="str">
            <v>The subject is located in Bisan dyeing factory complex, Bisan-dong. It is established with all kinds of factories in neighborhood.</v>
          </cell>
          <cell r="AO55">
            <v>1</v>
          </cell>
          <cell r="AP55">
            <v>4</v>
          </cell>
          <cell r="AR55" t="str">
            <v>Avg</v>
          </cell>
          <cell r="AS55" t="str">
            <v xml:space="preserve">경부고속도로 북대구I·C에서 차량으로 약 20분정도 거리에 위치하며 본건까지 </v>
          </cell>
          <cell r="AT55" t="str">
            <v xml:space="preserve">It is located about 20m by car from Buktaegu IC ,Kyungbu highway .Every car can access to the subject, so general traffic condition is good in consideration of public transpotration. </v>
          </cell>
          <cell r="AU55" t="str">
            <v>제차량 통행이 자유로우며 대중교통수단의 이용을 고려할때 제반 교통사정 양호함.</v>
          </cell>
          <cell r="AW55">
            <v>0.8</v>
          </cell>
          <cell r="AX55">
            <v>4</v>
          </cell>
          <cell r="AY55" t="str">
            <v>Factory</v>
          </cell>
          <cell r="AZ55" t="str">
            <v/>
          </cell>
          <cell r="BA55" t="str">
            <v>비산염색공단 내에 위치하여 공장으로서의 입지조건을 갖추었으나 향후 타용도로의</v>
          </cell>
          <cell r="BB55" t="str">
            <v>It is locateed in Bisan dyeing factory complex, is equipped the locational condition as factory. There is no possibility as other use , but the use as factory is estimated properly.</v>
          </cell>
          <cell r="BC55" t="str">
            <v>도시기본계획상 주거용도로 지정되어있고 주변에 위천공단 신규조성시 주거용도등으로 전환이 중장기적으로 예상되는 지역내 소재함</v>
          </cell>
          <cell r="BE55">
            <v>1000000</v>
          </cell>
          <cell r="BF55">
            <v>800000</v>
          </cell>
          <cell r="BG55">
            <v>1000000</v>
          </cell>
          <cell r="BH55">
            <v>25000</v>
          </cell>
          <cell r="BI55">
            <v>15000</v>
          </cell>
          <cell r="BJ55">
            <v>20000</v>
          </cell>
          <cell r="BK55" t="str">
            <v>Average</v>
          </cell>
          <cell r="BL55" t="str">
            <v>11.1990</v>
          </cell>
          <cell r="BM55">
            <v>1.0197000000000001</v>
          </cell>
          <cell r="BN55" t="str">
            <v>A</v>
          </cell>
          <cell r="BO55" t="str">
            <v>M</v>
          </cell>
          <cell r="BP55">
            <v>1100610000</v>
          </cell>
          <cell r="BQ55">
            <v>203177000</v>
          </cell>
          <cell r="BR55">
            <v>326872000</v>
          </cell>
          <cell r="BS55">
            <v>1628722280</v>
          </cell>
          <cell r="BT55" t="str">
            <v>99타경 32479</v>
          </cell>
          <cell r="BU55" t="str">
            <v>대구지법</v>
          </cell>
          <cell r="BV55">
            <v>36250</v>
          </cell>
          <cell r="BW55">
            <v>16218722280</v>
          </cell>
          <cell r="BY55">
            <v>1628722280</v>
          </cell>
        </row>
        <row r="56">
          <cell r="A56">
            <v>53</v>
          </cell>
          <cell r="B56">
            <v>22</v>
          </cell>
        </row>
        <row r="57">
          <cell r="A57">
            <v>54</v>
          </cell>
          <cell r="B57">
            <v>23</v>
          </cell>
          <cell r="AG57" t="str">
            <v>Commercial Area</v>
          </cell>
          <cell r="AH57" t="str">
            <v>Residence Combined Commercial Area</v>
          </cell>
          <cell r="AI57" t="str">
            <v>Good</v>
          </cell>
          <cell r="AJ57">
            <v>0.05</v>
          </cell>
          <cell r="AK57" t="str">
            <v>본건은 서울특별시 양천구 목동 소재 "목동신시가지아파트 5단지" 북측  인근에</v>
          </cell>
          <cell r="AL57" t="str">
            <v>위치하며 부근은 상업용 부동산 및 아파트지대임.</v>
          </cell>
          <cell r="AM57" t="str">
            <v>The subject is located near the north of "complex 5 of Mokdong Sinsigaji Apt" placed in Pok-dong, Yangcheon-gu, Seoul.</v>
          </cell>
          <cell r="AN57" t="str">
            <v>The neighborhood is a commercial area and apartment complex.</v>
          </cell>
          <cell r="AO57">
            <v>3</v>
          </cell>
          <cell r="AP57" t="str">
            <v>25m south, 25m east, 8m west</v>
          </cell>
          <cell r="AQ57">
            <v>1.35</v>
          </cell>
          <cell r="AR57" t="str">
            <v>Good</v>
          </cell>
          <cell r="AS57" t="str">
            <v>인근에 교육시설, 체육시설, 백화점, 전화국, 우체국 등 생활편익시설</v>
          </cell>
          <cell r="AT57" t="str">
            <v>이 소재하여 접근성은 양호함.</v>
          </cell>
          <cell r="AU57" t="str">
            <v>The life convenience facilities such as education facilities, sport facilities, department store, telephone and post office are located on neighborhood.</v>
          </cell>
          <cell r="AV57" t="str">
            <v>The accessibility is good.</v>
          </cell>
          <cell r="AW57">
            <v>0.8</v>
          </cell>
          <cell r="AX57">
            <v>13</v>
          </cell>
          <cell r="AY57" t="str">
            <v>Residence Combined Commercial Area</v>
          </cell>
          <cell r="AZ57" t="str">
            <v>No</v>
          </cell>
          <cell r="BA57" t="str">
            <v>본건 토지상에 제시외건물 주상복합 건물이 소재하여 더 이상 개발가능성은 없음.</v>
          </cell>
          <cell r="BC57" t="str">
            <v>The unsubmittede residence combined commercial building is located on the subject land so, the further development can not be expected.</v>
          </cell>
          <cell r="BE57">
            <v>10000000</v>
          </cell>
          <cell r="BF57">
            <v>6000000</v>
          </cell>
          <cell r="BG57">
            <v>6500000</v>
          </cell>
          <cell r="BK57" t="str">
            <v>Low</v>
          </cell>
          <cell r="BL57">
            <v>35145</v>
          </cell>
          <cell r="BM57">
            <v>0.88390000000000002</v>
          </cell>
          <cell r="BN57" t="str">
            <v>A</v>
          </cell>
          <cell r="BO57" t="str">
            <v>M</v>
          </cell>
          <cell r="BP57">
            <v>9304120000</v>
          </cell>
          <cell r="BS57">
            <v>9304120000</v>
          </cell>
          <cell r="BT57" t="str">
            <v>99-44462</v>
          </cell>
          <cell r="BU57" t="str">
            <v>South Branch of Seoul District Court</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E64">
            <v>128.28</v>
          </cell>
          <cell r="F64">
            <v>70.72</v>
          </cell>
          <cell r="K64">
            <v>128.28</v>
          </cell>
          <cell r="L64">
            <v>70.72</v>
          </cell>
          <cell r="Q64" t="str">
            <v>residential</v>
          </cell>
          <cell r="R64" t="str">
            <v>residential</v>
          </cell>
          <cell r="AG64" t="str">
            <v>Residential</v>
          </cell>
          <cell r="AH64" t="str">
            <v>residential/retail shop</v>
          </cell>
          <cell r="AI64" t="str">
            <v>avg</v>
          </cell>
          <cell r="AJ64">
            <v>0.1</v>
          </cell>
          <cell r="AK64" t="str">
            <v>전남대학교 남서측 인근 미성숙상가와 주택이 혼재하는 지역임.</v>
          </cell>
          <cell r="AM64" t="str">
            <v xml:space="preserve">The neighborhood consists of immature shops and residences </v>
          </cell>
          <cell r="AN64" t="str">
            <v>which are located at southwest of Jeonnam university nearby and residence.</v>
          </cell>
          <cell r="AO64">
            <v>1</v>
          </cell>
          <cell r="AP64">
            <v>40</v>
          </cell>
          <cell r="AR64" t="str">
            <v>avg</v>
          </cell>
          <cell r="AS64" t="str">
            <v>복개도로 3거리 도로변으로 간선도로와의 연속성등 가로조건은 양호함.</v>
          </cell>
          <cell r="AU64" t="str">
            <v>The subject is located at forked road.  The accessibility is O.K because there is a boulevard major road.</v>
          </cell>
          <cell r="AW64">
            <v>0.7</v>
          </cell>
          <cell r="AX64">
            <v>7</v>
          </cell>
          <cell r="AZ64" t="str">
            <v>NO</v>
          </cell>
          <cell r="BE64">
            <v>3000000</v>
          </cell>
          <cell r="BF64">
            <v>2000000</v>
          </cell>
          <cell r="BG64">
            <v>2000000</v>
          </cell>
          <cell r="BK64" t="str">
            <v>low</v>
          </cell>
          <cell r="BL64" t="str">
            <v>1998.8.7</v>
          </cell>
          <cell r="BM64">
            <v>0.9022</v>
          </cell>
          <cell r="BN64" t="str">
            <v>A</v>
          </cell>
          <cell r="BO64" t="str">
            <v>C</v>
          </cell>
          <cell r="BP64">
            <v>661480000</v>
          </cell>
          <cell r="BQ64">
            <v>71839000</v>
          </cell>
          <cell r="BS64">
            <v>733319000</v>
          </cell>
          <cell r="BT64" t="str">
            <v>98-46530</v>
          </cell>
          <cell r="BU64" t="str">
            <v>광주지원</v>
          </cell>
          <cell r="BV64">
            <v>36157</v>
          </cell>
          <cell r="BW64">
            <v>1340198144</v>
          </cell>
          <cell r="BX64">
            <v>36461</v>
          </cell>
          <cell r="BY64">
            <v>518245184</v>
          </cell>
          <cell r="BZ64">
            <v>5</v>
          </cell>
          <cell r="CA64">
            <v>647680000</v>
          </cell>
          <cell r="CB64" t="str">
            <v>신안동470-3과 일괄진행</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E69">
            <v>3548.49</v>
          </cell>
          <cell r="F69">
            <v>171.36</v>
          </cell>
          <cell r="K69">
            <v>3548.49</v>
          </cell>
          <cell r="L69">
            <v>171.36</v>
          </cell>
          <cell r="Q69" t="str">
            <v>Factory,Warehouse,Office</v>
          </cell>
          <cell r="R69" t="str">
            <v>Office</v>
          </cell>
          <cell r="W69" t="str">
            <v>Owner</v>
          </cell>
          <cell r="X69" t="str">
            <v>Owner</v>
          </cell>
          <cell r="Y69" t="str">
            <v>Owner</v>
          </cell>
          <cell r="AG69" t="str">
            <v>중소공장지대</v>
          </cell>
          <cell r="AH69" t="str">
            <v>농경지대</v>
          </cell>
          <cell r="AI69" t="str">
            <v>C</v>
          </cell>
          <cell r="AJ69">
            <v>0.1</v>
          </cell>
          <cell r="AK69" t="str">
            <v xml:space="preserve">28번 국도변으로 중소규모의 공장들이 산재해 있음. </v>
          </cell>
          <cell r="AO69">
            <v>1</v>
          </cell>
          <cell r="AP69">
            <v>12</v>
          </cell>
          <cell r="AR69" t="str">
            <v>B</v>
          </cell>
          <cell r="AS69" t="str">
            <v xml:space="preserve">영천-안동을 잇는 중앙선의 화산역이 소재하며, 영천시가지까지 차량거리로 약 10분거리, </v>
          </cell>
          <cell r="AT69" t="str">
            <v>경부고속도로 영천I.C,경산I.C와 차량거리로 30분거리.</v>
          </cell>
          <cell r="AW69" t="str">
            <v>Quasi-urban</v>
          </cell>
          <cell r="AX69">
            <v>0.6</v>
          </cell>
          <cell r="AY69">
            <v>400</v>
          </cell>
          <cell r="AZ69" t="str">
            <v>-</v>
          </cell>
          <cell r="BA69" t="str">
            <v>현재가 최유효이용으로 판단됨</v>
          </cell>
          <cell r="BE69">
            <v>120000</v>
          </cell>
          <cell r="BF69">
            <v>80000</v>
          </cell>
          <cell r="BG69">
            <v>90000</v>
          </cell>
          <cell r="BK69" t="str">
            <v>Low</v>
          </cell>
          <cell r="BL69">
            <v>34700</v>
          </cell>
          <cell r="BM69">
            <v>0.89159999999999995</v>
          </cell>
          <cell r="BN69" t="str">
            <v>A</v>
          </cell>
          <cell r="BO69" t="str">
            <v>M</v>
          </cell>
          <cell r="BP69">
            <v>465696000</v>
          </cell>
          <cell r="BQ69">
            <v>875674100</v>
          </cell>
          <cell r="BR69">
            <v>1495600000</v>
          </cell>
          <cell r="BS69">
            <v>2836970100</v>
          </cell>
          <cell r="BT69" t="str">
            <v>99-73258</v>
          </cell>
          <cell r="BU69" t="str">
            <v>대구</v>
          </cell>
        </row>
        <row r="70">
          <cell r="A70">
            <v>67</v>
          </cell>
          <cell r="B70">
            <v>38</v>
          </cell>
        </row>
        <row r="71">
          <cell r="A71">
            <v>68</v>
          </cell>
          <cell r="B71">
            <v>41</v>
          </cell>
        </row>
        <row r="72">
          <cell r="A72">
            <v>69</v>
          </cell>
          <cell r="B72" t="str">
            <v>44-1</v>
          </cell>
          <cell r="C72">
            <v>417.99</v>
          </cell>
          <cell r="D72">
            <v>742.45</v>
          </cell>
          <cell r="E72">
            <v>416.91</v>
          </cell>
          <cell r="F72">
            <v>475.75</v>
          </cell>
          <cell r="G72">
            <v>475.75</v>
          </cell>
          <cell r="H72">
            <v>1427.25</v>
          </cell>
          <cell r="I72">
            <v>417.99</v>
          </cell>
          <cell r="J72">
            <v>742.45</v>
          </cell>
          <cell r="K72">
            <v>416.91</v>
          </cell>
          <cell r="L72">
            <v>475.75</v>
          </cell>
          <cell r="M72">
            <v>475.75</v>
          </cell>
          <cell r="N72">
            <v>1427.25</v>
          </cell>
          <cell r="O72" t="str">
            <v>Machine Room</v>
          </cell>
          <cell r="P72" t="str">
            <v>Commercial Property and Parking Lot</v>
          </cell>
          <cell r="Q72" t="str">
            <v>Office, Parking Lot</v>
          </cell>
          <cell r="R72" t="str">
            <v>Office, Parking Lot</v>
          </cell>
          <cell r="S72" t="str">
            <v>Office, Parking Lot</v>
          </cell>
          <cell r="T72" t="str">
            <v>Office</v>
          </cell>
          <cell r="U72" t="str">
            <v/>
          </cell>
          <cell r="V72" t="str">
            <v>Tenant</v>
          </cell>
          <cell r="W72" t="str">
            <v>Tenant</v>
          </cell>
          <cell r="X72" t="str">
            <v>Tenant</v>
          </cell>
          <cell r="Y72" t="str">
            <v>Tenant</v>
          </cell>
          <cell r="Z72" t="str">
            <v>Owner &amp; Tenant</v>
          </cell>
          <cell r="AG72" t="str">
            <v>Commercial Strip Area</v>
          </cell>
          <cell r="AH72" t="str">
            <v>residential</v>
          </cell>
          <cell r="AI72" t="str">
            <v>Avg</v>
          </cell>
          <cell r="AJ72">
            <v>0.2</v>
          </cell>
          <cell r="AK72" t="str">
            <v>마포구 염리동 소재 '동도중고교' 북서측 인근으로서 서강 대로변에 위치하며  지하철 6호선이 공사중이며</v>
          </cell>
          <cell r="AL72" t="str">
            <v>부근은 접면도로변을 따라 상가, 업무용 빌딩이 소재하며 후면지는 기존 주택지로서 서민용 주택들이 밀집 소재함.</v>
          </cell>
          <cell r="AM72" t="str">
            <v xml:space="preserve">The subject is located on the side of Seogang Street near southeast of Yonggang elimentary school at the Yumri-dong, Mapo-gu. </v>
          </cell>
          <cell r="AN72" t="str">
            <v>Commercial and office building exist along access road. The rear side land is congested with the existing general housing.</v>
          </cell>
          <cell r="AO72">
            <v>3</v>
          </cell>
          <cell r="AP72" t="str">
            <v>30, 8, 4</v>
          </cell>
          <cell r="AQ72">
            <v>0.6</v>
          </cell>
          <cell r="AR72" t="str">
            <v>Good</v>
          </cell>
          <cell r="AS72" t="str">
            <v>제차량 출입 용이하고 접면 서강대로를 운행중인 노선시내버스의 이용이 자유로우며 도보로 약 5분</v>
          </cell>
          <cell r="AT72" t="str">
            <v>거리에 공덕역(지하철5호선) 및 대흥역(지하철6호선, 2000.11 완전개통예정)이 위치하여 전반적인 대중교통사정은 양호시됨.</v>
          </cell>
          <cell r="AU72" t="str">
            <v>The vehicle access is free. The use of local bus through Seogang Street is free. About 5 minute walk.</v>
          </cell>
          <cell r="AV72" t="str">
            <v>Near Kongduk subway station (line 5) and Daeheung station (line 6, openning line is expected.). Overalll mass transportation is good.</v>
          </cell>
          <cell r="AW72">
            <v>0.6</v>
          </cell>
          <cell r="AX72">
            <v>4</v>
          </cell>
          <cell r="AY72" t="str">
            <v>Commercial</v>
          </cell>
          <cell r="AZ72" t="str">
            <v>No</v>
          </cell>
          <cell r="BA72" t="str">
            <v>주변은 서강대로변을 따라 상가, 업무용빌딩이 주류를 이루는 노선상가지대이며 도심과의 거리, 공공시설</v>
          </cell>
          <cell r="BB72" t="str">
            <v>및 생활편익시설 등의 접근성은 무난시되며 향후 지하철6호선 대흥역 개통후의 기대심리도 있는 것으로 사료됨.</v>
          </cell>
          <cell r="BC72" t="str">
            <v xml:space="preserve">The neighborhood is mainly commercial strip and office building along the Seogang Street. </v>
          </cell>
          <cell r="BD72" t="str">
            <v>The distance to downtown and the access to public and life convenience facilities, etc. are good. The expectation of future opening of the Daeheung station of subway line 6 exists.</v>
          </cell>
          <cell r="BE72">
            <v>10000000</v>
          </cell>
          <cell r="BF72">
            <v>8000000</v>
          </cell>
          <cell r="BG72">
            <v>8000000</v>
          </cell>
          <cell r="BH72">
            <v>88000</v>
          </cell>
          <cell r="BI72">
            <v>63000</v>
          </cell>
          <cell r="BJ72">
            <v>65000</v>
          </cell>
          <cell r="BK72" t="str">
            <v>Low</v>
          </cell>
          <cell r="BL72">
            <v>35147</v>
          </cell>
          <cell r="BM72">
            <v>1</v>
          </cell>
          <cell r="BN72" t="str">
            <v>A</v>
          </cell>
          <cell r="BO72" t="str">
            <v>M</v>
          </cell>
          <cell r="BP72">
            <v>4455000000</v>
          </cell>
          <cell r="BQ72">
            <v>1617792800</v>
          </cell>
          <cell r="BS72">
            <v>6072792800</v>
          </cell>
        </row>
        <row r="73">
          <cell r="A73">
            <v>70</v>
          </cell>
          <cell r="B73" t="str">
            <v>44-2</v>
          </cell>
          <cell r="J73">
            <v>193.27</v>
          </cell>
          <cell r="K73">
            <v>4328.6899999999996</v>
          </cell>
          <cell r="L73">
            <v>1519.35</v>
          </cell>
          <cell r="M73">
            <v>328.94</v>
          </cell>
          <cell r="P73" t="str">
            <v>factory</v>
          </cell>
          <cell r="Q73" t="str">
            <v>factory, residential,office, warehouse</v>
          </cell>
          <cell r="R73" t="str">
            <v>factory, residential,office, warehouse</v>
          </cell>
          <cell r="S73" t="str">
            <v>factory, residential,office, warehouse</v>
          </cell>
          <cell r="V73" t="str">
            <v>vacant</v>
          </cell>
          <cell r="W73" t="str">
            <v>vacant</v>
          </cell>
          <cell r="X73" t="str">
            <v>vacant</v>
          </cell>
          <cell r="Y73" t="str">
            <v>vacant</v>
          </cell>
          <cell r="AG73" t="str">
            <v>점포주택지대</v>
          </cell>
          <cell r="AH73" t="str">
            <v>고급주택지대</v>
          </cell>
          <cell r="AI73" t="str">
            <v>Avg</v>
          </cell>
          <cell r="AJ73">
            <v>0.2</v>
          </cell>
          <cell r="AK73" t="str">
            <v>본건 월편은 2~3층 규모의 상가가, 본건 북측은 대단위 APT단지가 소재하는 지역임.</v>
          </cell>
          <cell r="AL73" t="str">
            <v>across the road: 2~3 story mall. N. side : Mega apt complex</v>
          </cell>
          <cell r="AO73">
            <v>1</v>
          </cell>
          <cell r="AP73">
            <v>35</v>
          </cell>
          <cell r="AR73" t="str">
            <v>Good</v>
          </cell>
          <cell r="AS73" t="str">
            <v>왕복 8차선 도로변에 접하여 있으며 본건 동측에 버스 정류장이 접하고 있어 접근성은 양호함.</v>
          </cell>
          <cell r="AT73" t="str">
            <v>abutting on the 8 line road. Bus stop :E. side of a subject. Good accessibility</v>
          </cell>
          <cell r="AW73">
            <v>0.8</v>
          </cell>
          <cell r="AX73">
            <v>13</v>
          </cell>
          <cell r="AY73" t="str">
            <v>노선상가 및 후면 주택지</v>
          </cell>
          <cell r="BA73" t="str">
            <v>광평수의 토지로서 전면일부는 2~3층 규모의 노선상가와 후면의 주택지로의 개발이 적정하다고  판단됨.</v>
          </cell>
          <cell r="BB73" t="str">
            <v>Big broad land : frontage:2~3 store street store. Backside : residential area. Reasonable to develop</v>
          </cell>
          <cell r="BE73">
            <v>1500000</v>
          </cell>
          <cell r="BF73">
            <v>1000000</v>
          </cell>
          <cell r="BG73">
            <v>1200000</v>
          </cell>
          <cell r="BK73" t="str">
            <v>Low</v>
          </cell>
          <cell r="BL73">
            <v>35324</v>
          </cell>
          <cell r="BM73">
            <v>0.86619999999999997</v>
          </cell>
          <cell r="BN73" t="str">
            <v>A</v>
          </cell>
          <cell r="BO73" t="str">
            <v>M</v>
          </cell>
          <cell r="BP73">
            <v>15748100000</v>
          </cell>
          <cell r="BQ73">
            <v>319153300</v>
          </cell>
          <cell r="BS73">
            <v>16067253300</v>
          </cell>
        </row>
        <row r="74">
          <cell r="A74">
            <v>71</v>
          </cell>
          <cell r="B74" t="str">
            <v>44-3</v>
          </cell>
          <cell r="AG74" t="str">
            <v>주거지대</v>
          </cell>
          <cell r="AH74" t="str">
            <v>주거지대</v>
          </cell>
          <cell r="AI74" t="str">
            <v>B</v>
          </cell>
          <cell r="AJ74">
            <v>0.2</v>
          </cell>
          <cell r="AK74" t="str">
            <v>본건 월편은 2~3층 규모의 상가가, 본건 북측은 대단위 APT단지가 소재하는 지역임.</v>
          </cell>
          <cell r="AO74">
            <v>1</v>
          </cell>
          <cell r="AP74">
            <v>32</v>
          </cell>
          <cell r="AQ74" t="str">
            <v xml:space="preserve"> -</v>
          </cell>
          <cell r="AR74" t="str">
            <v>B</v>
          </cell>
          <cell r="AS74" t="str">
            <v>4필지는 동측으로 35미터 폭의 도로에 접하며, 6필지는 맹지임.</v>
          </cell>
          <cell r="AW74">
            <v>0.8</v>
          </cell>
          <cell r="AX74">
            <v>13</v>
          </cell>
          <cell r="AY74" t="str">
            <v>점포,주택지대</v>
          </cell>
          <cell r="AZ74" t="str">
            <v xml:space="preserve"> -</v>
          </cell>
          <cell r="BA74" t="str">
            <v>인근 토지와 연계한 개발이 예상됨.</v>
          </cell>
          <cell r="BE74">
            <v>1500000</v>
          </cell>
          <cell r="BF74">
            <v>800000</v>
          </cell>
          <cell r="BG74">
            <v>850000</v>
          </cell>
          <cell r="BK74" t="str">
            <v>Low</v>
          </cell>
          <cell r="BL74">
            <v>35327</v>
          </cell>
          <cell r="BM74">
            <v>0.92959999999999998</v>
          </cell>
          <cell r="BN74" t="str">
            <v>A</v>
          </cell>
          <cell r="BO74" t="str">
            <v>M</v>
          </cell>
          <cell r="BP74">
            <v>1607250000</v>
          </cell>
          <cell r="BS74">
            <v>1607250000</v>
          </cell>
        </row>
        <row r="75">
          <cell r="A75">
            <v>72</v>
          </cell>
          <cell r="B75">
            <v>48</v>
          </cell>
        </row>
        <row r="76">
          <cell r="A76">
            <v>73</v>
          </cell>
          <cell r="B76" t="str">
            <v>52-1,2</v>
          </cell>
          <cell r="E76">
            <v>4062.15</v>
          </cell>
          <cell r="F76">
            <v>452.95</v>
          </cell>
          <cell r="G76">
            <v>2165.6</v>
          </cell>
          <cell r="H76">
            <v>379.45</v>
          </cell>
          <cell r="K76">
            <v>4062.15</v>
          </cell>
          <cell r="L76">
            <v>452.95</v>
          </cell>
          <cell r="M76">
            <v>2165.6</v>
          </cell>
          <cell r="N76">
            <v>379.45</v>
          </cell>
          <cell r="Q76" t="str">
            <v>Vacant</v>
          </cell>
          <cell r="R76" t="str">
            <v>Vacant</v>
          </cell>
          <cell r="S76" t="str">
            <v>Vacnat</v>
          </cell>
          <cell r="T76" t="str">
            <v>Vacant</v>
          </cell>
          <cell r="W76" t="str">
            <v>Vacant</v>
          </cell>
          <cell r="X76" t="str">
            <v>Vacant</v>
          </cell>
          <cell r="Y76" t="str">
            <v>Vacant</v>
          </cell>
          <cell r="Z76" t="str">
            <v>Vacant</v>
          </cell>
          <cell r="AC76" t="str">
            <v>­</v>
          </cell>
          <cell r="AD76" t="str">
            <v>­</v>
          </cell>
          <cell r="AE76" t="str">
            <v>­</v>
          </cell>
          <cell r="AF76" t="str">
            <v>­</v>
          </cell>
          <cell r="AG76" t="str">
            <v>Factory</v>
          </cell>
          <cell r="AH76" t="str">
            <v>Factory</v>
          </cell>
          <cell r="AI76" t="str">
            <v>Avg</v>
          </cell>
          <cell r="AJ76">
            <v>0.1</v>
          </cell>
          <cell r="AK76" t="str">
            <v>경주-울산간 7번국도변의 농경지대 내의 공장으로서, 근거리에 외동공업단지와 중·소규모 공장들이 산재한 지역임.</v>
          </cell>
          <cell r="AM76" t="str">
            <v>It is a factory of the agricultural area on the side of the National Road No. 7 between Kyungju and Ulsan. The Oidong Industrial complex and small and middle factory are spread out near it.</v>
          </cell>
          <cell r="AO76">
            <v>1</v>
          </cell>
          <cell r="AP76">
            <v>5</v>
          </cell>
          <cell r="AQ76">
            <v>0</v>
          </cell>
          <cell r="AR76" t="str">
            <v>Good</v>
          </cell>
          <cell r="AS76" t="str">
            <v>접면도로를 통해 7번국도와 연계되어 접근조건은 양호함.</v>
          </cell>
          <cell r="AU76" t="str">
            <v>As it is connected with the National Road 7 through access road, the accessibility is good.</v>
          </cell>
          <cell r="AW76">
            <v>0.6</v>
          </cell>
          <cell r="AX76">
            <v>4</v>
          </cell>
          <cell r="AY76" t="str">
            <v>Factory</v>
          </cell>
          <cell r="AZ76" t="str">
            <v>No</v>
          </cell>
          <cell r="BA76" t="str">
            <v>부근에 농공단지 및 소규모 공장 등이 산재한 점을 감안할때 공장용도가 적합할 것으로 판단됨.</v>
          </cell>
          <cell r="BC76" t="str">
            <v>When considering that agricultural and industrial complex, small factory, etc. are scattered around neighborhood, It is thought proper for the use of factory.</v>
          </cell>
          <cell r="BE76">
            <v>200000</v>
          </cell>
          <cell r="BF76">
            <v>120000</v>
          </cell>
          <cell r="BG76">
            <v>135000</v>
          </cell>
          <cell r="BK76" t="str">
            <v>Low</v>
          </cell>
          <cell r="BL76">
            <v>35635</v>
          </cell>
          <cell r="BM76">
            <v>0.9637</v>
          </cell>
          <cell r="BN76" t="str">
            <v xml:space="preserve">A </v>
          </cell>
          <cell r="BO76" t="str">
            <v>C</v>
          </cell>
          <cell r="BP76">
            <v>863560000</v>
          </cell>
          <cell r="BQ76">
            <v>1441620450</v>
          </cell>
          <cell r="BR76">
            <v>1790891000</v>
          </cell>
          <cell r="BS76">
            <v>4096071450</v>
          </cell>
          <cell r="BT76" t="str">
            <v>97 Ta-gyung 12453</v>
          </cell>
          <cell r="BU76" t="str">
            <v>Kyungju Brance of Taegu District Court</v>
          </cell>
          <cell r="BV76" t="str">
            <v>10.13.1997</v>
          </cell>
          <cell r="BW76">
            <v>4096071450</v>
          </cell>
          <cell r="BX76">
            <v>36353</v>
          </cell>
          <cell r="BY76">
            <v>786773400</v>
          </cell>
          <cell r="BZ76">
            <v>6</v>
          </cell>
          <cell r="CB76" t="str">
            <v>경매 중단중</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E82">
            <v>1829.06</v>
          </cell>
          <cell r="K82">
            <v>1829.06</v>
          </cell>
          <cell r="Q82" t="str">
            <v>Factory</v>
          </cell>
          <cell r="W82" t="str">
            <v>Owner</v>
          </cell>
          <cell r="AG82" t="str">
            <v>Factory</v>
          </cell>
          <cell r="AH82" t="str">
            <v>Factory</v>
          </cell>
          <cell r="AI82" t="str">
            <v>Avg</v>
          </cell>
          <cell r="AJ82">
            <v>0.3</v>
          </cell>
          <cell r="AK82" t="str">
            <v>부근은 중·소규모 공장지대 및 전, 답, 임야 등이 혼재한 지역임.</v>
          </cell>
          <cell r="AM82" t="str">
            <v>The subject is located Bisan dyeing factory complex, Bisan-dong. It is established with all kinds of factorys in neighborhood.</v>
          </cell>
          <cell r="AO82">
            <v>1</v>
          </cell>
          <cell r="AP82">
            <v>6</v>
          </cell>
          <cell r="AR82" t="str">
            <v>Avg</v>
          </cell>
          <cell r="AS82" t="str">
            <v>포항-영덕간 국도7호선 인근에 위치하여 포항 및 영덕 등으로 부터의.</v>
          </cell>
          <cell r="AT82" t="str">
            <v>접근성 대체로 무난시되며, 제반 교통여건 보통정도임.</v>
          </cell>
          <cell r="AU82" t="str">
            <v>It is located on National Road 7 between Pohang and Youngduk.</v>
          </cell>
          <cell r="AV82" t="str">
            <v>The access from Pohang, Youngduk, etc is good and overall traffic conditions are fair.</v>
          </cell>
          <cell r="AW82">
            <v>0.6</v>
          </cell>
          <cell r="AX82">
            <v>4</v>
          </cell>
          <cell r="AY82" t="str">
            <v>Factory</v>
          </cell>
          <cell r="AZ82" t="str">
            <v>No</v>
          </cell>
          <cell r="BA82" t="str">
            <v xml:space="preserve">본건인근은 소규모 공장지대로 이미 개발이 완료된 것으로 사료되며, 향후 추가되는 </v>
          </cell>
          <cell r="BB82" t="str">
            <v>개발가능성은 없을 것으로 사료됨.</v>
          </cell>
          <cell r="BC82" t="str">
            <v xml:space="preserve">The neighborhood is small factory area and already development is finished. </v>
          </cell>
          <cell r="BD82" t="str">
            <v>No future possibility of development.</v>
          </cell>
          <cell r="BE82">
            <v>200000</v>
          </cell>
          <cell r="BF82">
            <v>100000</v>
          </cell>
          <cell r="BK82" t="str">
            <v>Low</v>
          </cell>
          <cell r="BL82">
            <v>36164</v>
          </cell>
          <cell r="BM82">
            <v>1.0274000000000001</v>
          </cell>
          <cell r="BN82" t="str">
            <v>A</v>
          </cell>
          <cell r="BO82" t="str">
            <v>M</v>
          </cell>
          <cell r="BP82">
            <v>840486000</v>
          </cell>
          <cell r="BQ82">
            <v>451380000</v>
          </cell>
          <cell r="BS82">
            <v>1291866000</v>
          </cell>
          <cell r="BT82" t="str">
            <v>99-16430</v>
          </cell>
          <cell r="BU82" t="str">
            <v>Pohang Branch of Taegu District Court</v>
          </cell>
          <cell r="BV82">
            <v>36362</v>
          </cell>
          <cell r="BW82">
            <v>1193422000</v>
          </cell>
        </row>
        <row r="83">
          <cell r="A83">
            <v>80</v>
          </cell>
          <cell r="B83">
            <v>66</v>
          </cell>
        </row>
        <row r="84">
          <cell r="A84">
            <v>81</v>
          </cell>
          <cell r="B84">
            <v>67</v>
          </cell>
          <cell r="D84">
            <v>1656.6</v>
          </cell>
          <cell r="E84">
            <v>1347.02</v>
          </cell>
          <cell r="F84">
            <v>1398.92</v>
          </cell>
          <cell r="G84">
            <v>1389.54</v>
          </cell>
          <cell r="H84">
            <v>2936.93</v>
          </cell>
          <cell r="J84">
            <v>1656.6</v>
          </cell>
          <cell r="K84">
            <v>1347.02</v>
          </cell>
          <cell r="L84">
            <v>1398.92</v>
          </cell>
          <cell r="M84">
            <v>1389.54</v>
          </cell>
          <cell r="N84">
            <v>2936.93</v>
          </cell>
          <cell r="O84" t="str">
            <v>parking lot, machinery room</v>
          </cell>
          <cell r="P84" t="str">
            <v>Retail shop</v>
          </cell>
          <cell r="Q84" t="str">
            <v>Retail shop</v>
          </cell>
          <cell r="R84" t="str">
            <v>Retail shop</v>
          </cell>
          <cell r="S84" t="str">
            <v>Retail shop</v>
          </cell>
          <cell r="T84" t="str">
            <v>Retail shop, office</v>
          </cell>
          <cell r="U84" t="str">
            <v>owner</v>
          </cell>
          <cell r="V84" t="str">
            <v>owner</v>
          </cell>
          <cell r="W84" t="str">
            <v>owner</v>
          </cell>
          <cell r="X84" t="str">
            <v>owner</v>
          </cell>
          <cell r="Y84" t="str">
            <v>owner</v>
          </cell>
          <cell r="Z84" t="str">
            <v>owner</v>
          </cell>
          <cell r="AG84" t="str">
            <v>department store</v>
          </cell>
          <cell r="AH84" t="str">
            <v>department store</v>
          </cell>
          <cell r="AI84" t="str">
            <v>good</v>
          </cell>
          <cell r="AJ84">
            <v>0.8</v>
          </cell>
          <cell r="AK84" t="str">
            <v>본건은 전주시 완산구 고사동 중심상업지역내에 소재하고 있으며 본건 주위는 유흥업소, 관공서, 쇼핑센타 등으로 형성되어 있는 지역임.</v>
          </cell>
          <cell r="AM84" t="str">
            <v>The subject is located within main commercial area in Gosa-dong, Wansan-gu, Jeonjoo-shi.</v>
          </cell>
          <cell r="AO84">
            <v>2</v>
          </cell>
          <cell r="AP84" t="str">
            <v>8m, 8m</v>
          </cell>
          <cell r="AQ84">
            <v>3.7</v>
          </cell>
          <cell r="AR84" t="str">
            <v>avg</v>
          </cell>
          <cell r="AS84" t="str">
            <v>대중교통여건 및 접근성은 대체적으로 무난한 편임.</v>
          </cell>
          <cell r="AU84" t="str">
            <v>The public traffic condition and the accessibility is generally O.K.</v>
          </cell>
          <cell r="AW84">
            <v>0.8</v>
          </cell>
          <cell r="AX84">
            <v>13</v>
          </cell>
          <cell r="AY84" t="str">
            <v>현이용상태</v>
          </cell>
          <cell r="AZ84" t="str">
            <v>no</v>
          </cell>
          <cell r="BA84" t="str">
            <v>현 이용상태(백화점)가 최유효이용으로 판단되며, 향후 타용도로 개발가능성은 없음.</v>
          </cell>
          <cell r="BC84" t="str">
            <v>Current use is highest and best use, there is no the possibility of the development for other use.</v>
          </cell>
          <cell r="BE84">
            <v>15000000</v>
          </cell>
          <cell r="BF84">
            <v>10000000</v>
          </cell>
          <cell r="BG84">
            <v>11000000</v>
          </cell>
          <cell r="BH84">
            <v>6000000</v>
          </cell>
          <cell r="BI84">
            <v>4000000</v>
          </cell>
          <cell r="BJ84">
            <v>5000000</v>
          </cell>
          <cell r="BK84" t="str">
            <v>low</v>
          </cell>
          <cell r="BL84">
            <v>36342</v>
          </cell>
          <cell r="BM84">
            <v>1.0056</v>
          </cell>
          <cell r="BN84" t="str">
            <v>A</v>
          </cell>
          <cell r="BO84" t="str">
            <v>C</v>
          </cell>
          <cell r="BP84">
            <v>10396500000</v>
          </cell>
          <cell r="BQ84">
            <v>7142935140</v>
          </cell>
          <cell r="BS84">
            <v>17539435140</v>
          </cell>
          <cell r="BT84" t="str">
            <v>99-26073</v>
          </cell>
          <cell r="BU84" t="str">
            <v>전주지방법원</v>
          </cell>
          <cell r="BV84">
            <v>36355</v>
          </cell>
          <cell r="BW84">
            <v>17539435140</v>
          </cell>
          <cell r="BY84">
            <v>17539435140</v>
          </cell>
          <cell r="BZ84">
            <v>1</v>
          </cell>
        </row>
        <row r="85">
          <cell r="A85">
            <v>82</v>
          </cell>
          <cell r="B85">
            <v>69</v>
          </cell>
        </row>
        <row r="86">
          <cell r="A86">
            <v>83</v>
          </cell>
          <cell r="B86">
            <v>70</v>
          </cell>
        </row>
        <row r="87">
          <cell r="A87">
            <v>84</v>
          </cell>
          <cell r="B87">
            <v>73</v>
          </cell>
        </row>
        <row r="88">
          <cell r="A88">
            <v>85</v>
          </cell>
          <cell r="B88">
            <v>74</v>
          </cell>
        </row>
        <row r="89">
          <cell r="A89">
            <v>86</v>
          </cell>
          <cell r="B89">
            <v>75</v>
          </cell>
          <cell r="D89">
            <v>26.76</v>
          </cell>
          <cell r="E89">
            <v>2079.77</v>
          </cell>
          <cell r="F89">
            <v>400.01</v>
          </cell>
          <cell r="J89">
            <v>26.76</v>
          </cell>
          <cell r="K89">
            <v>2079.77</v>
          </cell>
          <cell r="L89">
            <v>400.01</v>
          </cell>
          <cell r="P89" t="str">
            <v>Factory</v>
          </cell>
          <cell r="Q89" t="str">
            <v>Office,guardhouse,warehouse,factory</v>
          </cell>
          <cell r="R89" t="str">
            <v>A boarding house</v>
          </cell>
          <cell r="V89" t="str">
            <v>Vacant</v>
          </cell>
          <cell r="W89" t="str">
            <v>Vacant</v>
          </cell>
          <cell r="X89" t="str">
            <v>Vacant</v>
          </cell>
          <cell r="AG89" t="str">
            <v>Factory</v>
          </cell>
          <cell r="AH89" t="str">
            <v>Factory</v>
          </cell>
          <cell r="AI89" t="str">
            <v>Avg</v>
          </cell>
          <cell r="AJ89">
            <v>0.1</v>
          </cell>
          <cell r="AK89" t="str">
            <v>대구광역시 남서측 외곽지역의 달성산업단지내에 위치하며 주위는 공장지대임</v>
          </cell>
          <cell r="AL89" t="str">
            <v>It is located southwest outer within Talsung industrial complex in Taegu City. The neighborhood is factory area.</v>
          </cell>
          <cell r="AO89">
            <v>2</v>
          </cell>
          <cell r="AP89" t="str">
            <v>25, 12</v>
          </cell>
          <cell r="AR89" t="str">
            <v>Avg</v>
          </cell>
          <cell r="AS89" t="str">
            <v>대구광역시 도심으로부터 승용차로 약 40분 정도거리이며, 산업단지내에 위치하여 가로조건이 양호하고 구마고속도로와 연계되어 있어 접근조건 양호함.</v>
          </cell>
          <cell r="AT89" t="str">
            <v>It runs about 40 minutes by car from downtown of Taegu city.It is located within Industrial complex, so street condition is good. It is connected with Guma expressway ,so accessibility is good.</v>
          </cell>
          <cell r="AW89">
            <v>0.8</v>
          </cell>
          <cell r="AX89">
            <v>3.5</v>
          </cell>
          <cell r="AY89" t="str">
            <v>Factory</v>
          </cell>
          <cell r="AZ89" t="str">
            <v>No</v>
          </cell>
          <cell r="BA89" t="str">
            <v>현재 최유효이용 상태임</v>
          </cell>
          <cell r="BB89" t="str">
            <v>Current use is in accord with highest &amp; best use.</v>
          </cell>
          <cell r="BE89">
            <v>400000</v>
          </cell>
          <cell r="BF89">
            <v>300000</v>
          </cell>
          <cell r="BG89">
            <v>350000</v>
          </cell>
          <cell r="BK89" t="str">
            <v>Low</v>
          </cell>
          <cell r="BL89">
            <v>35065</v>
          </cell>
          <cell r="BM89">
            <v>0.80979999999999996</v>
          </cell>
          <cell r="BN89" t="str">
            <v>A</v>
          </cell>
          <cell r="BO89" t="str">
            <v>M</v>
          </cell>
          <cell r="BP89">
            <v>567750000</v>
          </cell>
          <cell r="BQ89">
            <v>469486200</v>
          </cell>
          <cell r="BR89">
            <v>120968000</v>
          </cell>
          <cell r="BS89">
            <v>1158204200</v>
          </cell>
        </row>
        <row r="90">
          <cell r="A90">
            <v>87</v>
          </cell>
          <cell r="B90">
            <v>78</v>
          </cell>
          <cell r="BL90" t="str">
            <v>01-16-99</v>
          </cell>
          <cell r="BP90">
            <v>2815500000</v>
          </cell>
          <cell r="BQ90">
            <v>1135517320</v>
          </cell>
          <cell r="BS90">
            <v>3951017320</v>
          </cell>
          <cell r="BT90" t="str">
            <v>98-63063</v>
          </cell>
          <cell r="BU90" t="str">
            <v>Seoul</v>
          </cell>
          <cell r="BZ90">
            <v>7</v>
          </cell>
          <cell r="CA90">
            <v>2100000000</v>
          </cell>
          <cell r="CB90" t="str">
            <v>knocked-down</v>
          </cell>
        </row>
        <row r="91">
          <cell r="A91">
            <v>88</v>
          </cell>
          <cell r="B91">
            <v>79</v>
          </cell>
          <cell r="E91">
            <v>1016.16</v>
          </cell>
          <cell r="F91">
            <v>133.34</v>
          </cell>
          <cell r="K91">
            <v>1016.16</v>
          </cell>
          <cell r="L91">
            <v>133.34</v>
          </cell>
          <cell r="Q91" t="str">
            <v>Vacancy</v>
          </cell>
          <cell r="R91" t="str">
            <v>Vacancy</v>
          </cell>
          <cell r="W91" t="str">
            <v>Part tenant</v>
          </cell>
          <cell r="X91" t="str">
            <v>Vacancy</v>
          </cell>
          <cell r="AG91" t="str">
            <v>Commercial&amp;Residential</v>
          </cell>
          <cell r="AH91" t="str">
            <v>Commercial&amp;Residential</v>
          </cell>
          <cell r="AI91" t="str">
            <v>Good</v>
          </cell>
          <cell r="AJ91">
            <v>0.05</v>
          </cell>
          <cell r="AK91" t="str">
            <v xml:space="preserve">본건은 수성구 신매동 소재 "대경주유소" 동측 근거리에 위치하며 부근은 노변상가 및 공장, 주택 등이 혼재하나 </v>
          </cell>
          <cell r="AL91" t="str">
            <v>택지화가 상당히 진행되어 대규모 아파트단지 및 상가 등이 형성되고 있는 신흥개발지역임.</v>
          </cell>
          <cell r="AM91" t="str">
            <v>The subject is located near on east "Daekyung gas station" in Sinmae-Dong, Susung-Gu. The neighborhood consists of mixed store along street,factory and residence,</v>
          </cell>
          <cell r="AN91" t="str">
            <v>but has developed housing lots fairly, so new developed area which large apartment complex and stores is being established.</v>
          </cell>
          <cell r="AO91">
            <v>0</v>
          </cell>
          <cell r="AP91">
            <v>50</v>
          </cell>
          <cell r="AQ91" t="str">
            <v>­</v>
          </cell>
          <cell r="AR91" t="str">
            <v>Good</v>
          </cell>
          <cell r="AS91" t="str">
            <v>대구-경산간 국도변에 위치하여 제차량 통행이 용이하며 대중교통수단 이용도 편리한 편으로 제반 교통사정 양호함.</v>
          </cell>
          <cell r="AT91" t="str">
            <v>It is located besideTaegu-kyungsan national road, so every cars can access ,and public transportation condition is convenient, so general traffic condition is good.</v>
          </cell>
          <cell r="AW91">
            <v>0.6</v>
          </cell>
          <cell r="AX91">
            <v>4</v>
          </cell>
          <cell r="AY91" t="str">
            <v>Commercial&amp;Residential</v>
          </cell>
          <cell r="AZ91" t="str">
            <v>Yes</v>
          </cell>
          <cell r="BA91" t="str">
            <v>최근 택지화가 상당히 진행되어 대규모 아파트단지 및 상가 등이 형성되고 있는 신흥개발지역으로 도시계획상 일반주거지역에</v>
          </cell>
          <cell r="BB91" t="str">
            <v>속하고 개발중인 부근 상황으로 볼때 최유효 이용은 도로 전면부분은 상업용대, 후면은 주거용대로 판단됨.</v>
          </cell>
          <cell r="BC91" t="str">
            <v>It has being developed housing lots fairly rcently, so new developed area which large apartment complex and stores is being established.And it belongs to General residential area by City Planning Act .</v>
          </cell>
          <cell r="BD91" t="str">
            <v>In consideration of neighborhood conditions which is developing, the highest &amp; best use is commercial site to front part, residential site to back part.</v>
          </cell>
          <cell r="BE91">
            <v>2500000</v>
          </cell>
          <cell r="BF91">
            <v>1900000</v>
          </cell>
          <cell r="BG91">
            <v>1940000</v>
          </cell>
          <cell r="BK91" t="str">
            <v>Low</v>
          </cell>
          <cell r="BL91" t="str">
            <v>10.21.1996</v>
          </cell>
          <cell r="BM91">
            <v>0.84389999999999998</v>
          </cell>
          <cell r="BN91" t="str">
            <v>A</v>
          </cell>
          <cell r="BO91" t="str">
            <v>M</v>
          </cell>
          <cell r="BP91">
            <v>4288789000</v>
          </cell>
          <cell r="BQ91" t="str">
            <v>Exclude valuation</v>
          </cell>
          <cell r="BS91">
            <v>4288789000</v>
          </cell>
          <cell r="BT91" t="str">
            <v>99Ta-kyung 84098</v>
          </cell>
          <cell r="BU91" t="str">
            <v>Taegu district court</v>
          </cell>
        </row>
        <row r="92">
          <cell r="A92">
            <v>89</v>
          </cell>
          <cell r="B92">
            <v>80</v>
          </cell>
          <cell r="E92">
            <v>2074</v>
          </cell>
          <cell r="K92">
            <v>2074</v>
          </cell>
          <cell r="Q92" t="str">
            <v>Factory</v>
          </cell>
          <cell r="W92" t="str">
            <v>Own＆Ten</v>
          </cell>
          <cell r="AG92" t="str">
            <v>Factory</v>
          </cell>
          <cell r="AH92" t="str">
            <v>Factory</v>
          </cell>
          <cell r="AI92" t="str">
            <v>Poor</v>
          </cell>
          <cell r="AJ92">
            <v>0.1</v>
          </cell>
          <cell r="AK92" t="str">
            <v xml:space="preserve">대구광역시 남서측 외곽지역으로 현풍면사무소 소재지에서 승용차로 15분 정도 거리에 입지한 본건의 주변일대는 </v>
          </cell>
          <cell r="AL92" t="str">
            <v>일부 공장부지이며 거의 대부분이 농경지로 형성되어 있는 지역임.</v>
          </cell>
          <cell r="AM92" t="str">
            <v>It is located southwest outer in Daegu City ,a car can access 15minutes from Hyunpoong-Myun office area. The neighborhood consists of a part of that is factory site, most part of that consists of farm land.</v>
          </cell>
          <cell r="AO92">
            <v>1</v>
          </cell>
          <cell r="AP92">
            <v>6</v>
          </cell>
          <cell r="AQ92" t="str">
            <v>­</v>
          </cell>
          <cell r="AR92" t="str">
            <v>Poor</v>
          </cell>
          <cell r="AS92" t="str">
            <v>대구광역시 도심으로부터 승용차로 1시간 이상 거리에 입지하며 구마고속도로 톨게이트 까지 약 30분정도 소요되어 접근성이 열악한 지역임.</v>
          </cell>
          <cell r="AT92" t="str">
            <v>It is located at over 1 hour from Taegu city by car. It takes about 30 minutes to Kuma toilgate ,so accessibility is bad.</v>
          </cell>
          <cell r="AW92">
            <v>0.2</v>
          </cell>
          <cell r="AX92">
            <v>1</v>
          </cell>
          <cell r="AY92" t="str">
            <v>Factory</v>
          </cell>
          <cell r="AZ92" t="str">
            <v>No</v>
          </cell>
          <cell r="BA92" t="str">
            <v>주변 일대는 농경지 및 임야로서 형성되어 있으며 용도지역이 자연녹지로 되어 있어 다른 용도로의  개발가능성은 없음.</v>
          </cell>
          <cell r="BB92" t="str">
            <v>The neighborhood consists of farm land and forest, and Zoning is Natural Green Area, so there is no possibility of other use.</v>
          </cell>
          <cell r="BE92">
            <v>150000</v>
          </cell>
          <cell r="BF92">
            <v>50000</v>
          </cell>
          <cell r="BG92">
            <v>70000</v>
          </cell>
          <cell r="BK92" t="str">
            <v>Low</v>
          </cell>
          <cell r="BL92" t="str">
            <v>99.4.29</v>
          </cell>
          <cell r="BM92">
            <v>1.0427999999999999</v>
          </cell>
          <cell r="BN92" t="str">
            <v>A</v>
          </cell>
          <cell r="BO92" t="str">
            <v>C</v>
          </cell>
          <cell r="BP92">
            <v>282520000</v>
          </cell>
          <cell r="BQ92">
            <v>670898300</v>
          </cell>
          <cell r="BR92">
            <v>934608000</v>
          </cell>
          <cell r="BS92">
            <v>1888026300</v>
          </cell>
          <cell r="BT92" t="str">
            <v>99-23284</v>
          </cell>
          <cell r="BU92" t="str">
            <v>Taegu district court</v>
          </cell>
          <cell r="BV92" t="str">
            <v>2000.2.8</v>
          </cell>
          <cell r="BW92">
            <v>1888026300</v>
          </cell>
          <cell r="BX92" t="str">
            <v>2000.3.10</v>
          </cell>
          <cell r="BY92">
            <v>925132880</v>
          </cell>
          <cell r="BZ92">
            <v>2</v>
          </cell>
          <cell r="CA92" t="str">
            <v>­</v>
          </cell>
          <cell r="CB92" t="str">
            <v>Under bid procedure</v>
          </cell>
        </row>
        <row r="93">
          <cell r="A93">
            <v>90</v>
          </cell>
          <cell r="B93">
            <v>83</v>
          </cell>
          <cell r="C93">
            <v>196.56</v>
          </cell>
          <cell r="D93">
            <v>769.28</v>
          </cell>
          <cell r="E93">
            <v>480.26</v>
          </cell>
          <cell r="F93">
            <v>580.82000000000005</v>
          </cell>
          <cell r="G93">
            <v>586.1</v>
          </cell>
          <cell r="H93">
            <v>3483.68</v>
          </cell>
          <cell r="I93">
            <v>196.56</v>
          </cell>
          <cell r="J93">
            <v>769.28</v>
          </cell>
          <cell r="K93">
            <v>480.26</v>
          </cell>
          <cell r="L93">
            <v>580.82000000000005</v>
          </cell>
          <cell r="M93">
            <v>586.1</v>
          </cell>
          <cell r="N93">
            <v>3483.68</v>
          </cell>
          <cell r="O93" t="str">
            <v>commercial</v>
          </cell>
          <cell r="P93" t="str">
            <v>commercial</v>
          </cell>
          <cell r="Q93" t="str">
            <v>commercial</v>
          </cell>
          <cell r="R93" t="str">
            <v>commercial</v>
          </cell>
          <cell r="S93" t="str">
            <v>commercial</v>
          </cell>
          <cell r="T93" t="str">
            <v>commercial</v>
          </cell>
          <cell r="U93" t="str">
            <v>tenant</v>
          </cell>
          <cell r="V93" t="str">
            <v>tenant</v>
          </cell>
          <cell r="W93" t="str">
            <v>tenant</v>
          </cell>
          <cell r="X93" t="str">
            <v>tenant</v>
          </cell>
          <cell r="Y93" t="str">
            <v>tenant</v>
          </cell>
          <cell r="Z93" t="str">
            <v>tenant</v>
          </cell>
          <cell r="AG93" t="str">
            <v>commercial</v>
          </cell>
          <cell r="AH93" t="str">
            <v>commercial</v>
          </cell>
          <cell r="AI93" t="str">
            <v>good</v>
          </cell>
          <cell r="AJ93">
            <v>0.1</v>
          </cell>
          <cell r="AK93" t="str">
            <v>노선상가지역이며 후면에 아파트와 여관 및 점포가 혼재하고 있음.</v>
          </cell>
          <cell r="AM93" t="str">
            <v xml:space="preserve">The neighborhood is commercial area along the street and there are apartments, </v>
          </cell>
          <cell r="AN93" t="str">
            <v>and shop in the back side of the neighborhood.</v>
          </cell>
          <cell r="AO93">
            <v>1</v>
          </cell>
          <cell r="AP93">
            <v>34</v>
          </cell>
          <cell r="AR93" t="str">
            <v>good</v>
          </cell>
          <cell r="AS93" t="str">
            <v>4거리 대로변으로 버스터미널로부터 약 400m 지점에 위치하여 제반교통여건은 양호한폍임.</v>
          </cell>
          <cell r="AU93" t="str">
            <v>It is located at about 400m from bus terminal and at the roadside of the cross road so the traffic condition is O.K.</v>
          </cell>
          <cell r="AW93">
            <v>0.7</v>
          </cell>
          <cell r="AX93">
            <v>7</v>
          </cell>
          <cell r="AY93" t="str">
            <v>current</v>
          </cell>
          <cell r="BE93">
            <v>10000000</v>
          </cell>
          <cell r="BF93">
            <v>8000000</v>
          </cell>
          <cell r="BG93">
            <v>8000000</v>
          </cell>
          <cell r="BH93">
            <v>5000000</v>
          </cell>
          <cell r="BI93">
            <v>4000000</v>
          </cell>
          <cell r="BJ93">
            <v>4500000</v>
          </cell>
          <cell r="BK93" t="str">
            <v>low</v>
          </cell>
          <cell r="BL93" t="str">
            <v>1999.1.29</v>
          </cell>
          <cell r="BM93">
            <v>1.01</v>
          </cell>
          <cell r="BN93" t="str">
            <v>A</v>
          </cell>
          <cell r="BO93" t="str">
            <v>C</v>
          </cell>
          <cell r="BP93">
            <v>2336398000</v>
          </cell>
          <cell r="BQ93">
            <v>3487312400</v>
          </cell>
          <cell r="BS93">
            <v>5823312400</v>
          </cell>
          <cell r="BT93" t="str">
            <v>98-90162</v>
          </cell>
          <cell r="BU93" t="str">
            <v>Kwangju</v>
          </cell>
          <cell r="BV93" t="str">
            <v>2000.3.14</v>
          </cell>
          <cell r="BW93">
            <v>5823312400</v>
          </cell>
        </row>
        <row r="94">
          <cell r="A94">
            <v>91</v>
          </cell>
          <cell r="B94">
            <v>85</v>
          </cell>
        </row>
        <row r="95">
          <cell r="A95">
            <v>92</v>
          </cell>
          <cell r="B95">
            <v>86</v>
          </cell>
          <cell r="E95">
            <v>2495.6999999999998</v>
          </cell>
          <cell r="F95">
            <v>947.77</v>
          </cell>
          <cell r="K95">
            <v>2495.6999999999998</v>
          </cell>
          <cell r="L95">
            <v>947.77</v>
          </cell>
          <cell r="Q95" t="str">
            <v>Factory</v>
          </cell>
          <cell r="R95" t="str">
            <v>Factory</v>
          </cell>
          <cell r="W95" t="str">
            <v>Tenant</v>
          </cell>
          <cell r="X95" t="str">
            <v>Tenant</v>
          </cell>
          <cell r="AG95" t="str">
            <v>Factory</v>
          </cell>
          <cell r="AH95" t="str">
            <v>Factory</v>
          </cell>
          <cell r="AI95" t="str">
            <v>Avg</v>
          </cell>
          <cell r="AJ95">
            <v>0.1</v>
          </cell>
          <cell r="AK95" t="str">
            <v>본건은 서구 비산동 비산염색공단 내에 위치하며 부근은 각종 공장들로 형성되어 있음.</v>
          </cell>
          <cell r="AL95" t="str">
            <v>The subject is located in Bisan dyeing factory complex, Bisan-dong. It is established with all kinds of factories in neighborhood.</v>
          </cell>
          <cell r="AO95">
            <v>2</v>
          </cell>
          <cell r="AP95">
            <v>10</v>
          </cell>
          <cell r="AR95" t="str">
            <v>Good</v>
          </cell>
          <cell r="AS95" t="str">
            <v xml:space="preserve">경부고속도로 북대구I·C에서 차량으로 약 20분정도 거리에 위치하며 본건까지 </v>
          </cell>
          <cell r="AT95" t="str">
            <v xml:space="preserve">It is located about 20m by car from Buktaegu IC ,Kyungbu highway .Every car can access to the subject, so general traffic condition is good in consideration of public transpotration. </v>
          </cell>
          <cell r="AU95" t="str">
            <v>제차량 통행이 자유로우며 대중교통수단의 이용을 고려할때 제반 교통사정 양호함.</v>
          </cell>
          <cell r="AW95">
            <v>0.8</v>
          </cell>
          <cell r="AX95">
            <v>4</v>
          </cell>
          <cell r="AY95" t="str">
            <v>Factory</v>
          </cell>
          <cell r="AZ95" t="str">
            <v>No</v>
          </cell>
          <cell r="BA95" t="str">
            <v>비산염색공단 내에 위치하여 공장으로서의 입지조건을 갖추었으나 향후 타용도로의</v>
          </cell>
          <cell r="BB95" t="str">
            <v>It is locateed in Bisan dyeing factory complex, is equipped the locational condition as factory. There is no possibility as other use , but the use as factory is estimated properly.</v>
          </cell>
          <cell r="BC95" t="str">
            <v>개발가능성은 없으며 공장용도가 적합할 것으로 판단됨.</v>
          </cell>
          <cell r="BE95">
            <v>1000000</v>
          </cell>
          <cell r="BF95">
            <v>800000</v>
          </cell>
          <cell r="BG95">
            <v>900000</v>
          </cell>
          <cell r="BH95">
            <v>25000</v>
          </cell>
          <cell r="BI95">
            <v>15000</v>
          </cell>
          <cell r="BJ95">
            <v>20000</v>
          </cell>
          <cell r="BK95" t="str">
            <v>Average</v>
          </cell>
          <cell r="BL95" t="str">
            <v>9.20.1996</v>
          </cell>
          <cell r="BM95">
            <v>0.83020000000000005</v>
          </cell>
          <cell r="BN95" t="str">
            <v>A</v>
          </cell>
          <cell r="BO95" t="str">
            <v>M</v>
          </cell>
          <cell r="BP95">
            <v>2085060000</v>
          </cell>
          <cell r="BQ95">
            <v>516604300</v>
          </cell>
          <cell r="BR95">
            <v>566980000</v>
          </cell>
          <cell r="BS95">
            <v>3168644300</v>
          </cell>
          <cell r="BT95" t="str">
            <v>99Ta-kyung43578</v>
          </cell>
          <cell r="BU95" t="str">
            <v>Taegu district court</v>
          </cell>
        </row>
        <row r="96">
          <cell r="A96">
            <v>93</v>
          </cell>
          <cell r="B96">
            <v>87</v>
          </cell>
          <cell r="D96">
            <v>117.4</v>
          </cell>
          <cell r="E96">
            <v>5239.8</v>
          </cell>
          <cell r="F96">
            <v>3184</v>
          </cell>
          <cell r="G96">
            <v>178</v>
          </cell>
          <cell r="J96">
            <v>117.4</v>
          </cell>
          <cell r="K96">
            <v>5239.8</v>
          </cell>
          <cell r="L96">
            <v>3184</v>
          </cell>
          <cell r="M96">
            <v>178</v>
          </cell>
          <cell r="P96" t="str">
            <v>Boiler-room, machine-room</v>
          </cell>
          <cell r="Q96" t="str">
            <v>Factory,office,dining room, etc</v>
          </cell>
          <cell r="R96" t="str">
            <v>factory,office,dorm</v>
          </cell>
          <cell r="S96" t="str">
            <v>dorm</v>
          </cell>
          <cell r="W96" t="str">
            <v>vacancy</v>
          </cell>
          <cell r="X96" t="str">
            <v>vacancy</v>
          </cell>
          <cell r="Y96" t="str">
            <v>vacancy</v>
          </cell>
          <cell r="AC96" t="str">
            <v>2(attachment)</v>
          </cell>
          <cell r="AD96" t="str">
            <v>12(dorm)</v>
          </cell>
          <cell r="AE96" t="str">
            <v>4(dorm)</v>
          </cell>
          <cell r="AF96" t="str">
            <v>11(dorm, attachment onf the roof)</v>
          </cell>
          <cell r="AG96" t="str">
            <v>Industrial Zone</v>
          </cell>
          <cell r="AH96" t="str">
            <v>Aggricultural</v>
          </cell>
          <cell r="AI96" t="str">
            <v>Avg</v>
          </cell>
          <cell r="AJ96">
            <v>0.15</v>
          </cell>
          <cell r="AK96" t="str">
            <v>본건은 야로농공단지내에 위치하며 주위는 공장, 전 및 답 등으로 형성되어 있음.</v>
          </cell>
          <cell r="AL96" t="str">
            <v>The subject is located in Yaro Aggricultural &amp; Industrial Complex. Neighboring is formed with factories and farmland.</v>
          </cell>
          <cell r="AO96">
            <v>1</v>
          </cell>
          <cell r="AP96" t="str">
            <v>12m</v>
          </cell>
          <cell r="AQ96" t="str">
            <v>expressway(0.55km)</v>
          </cell>
          <cell r="AR96" t="str">
            <v>Avg</v>
          </cell>
          <cell r="AS96" t="str">
            <v xml:space="preserve">본건은 해인사IC(88고속도로) 남동측 인근에 위치함. 본건 북동측 인근에 지방도가 소재하여 </v>
          </cell>
          <cell r="AT96" t="str">
            <v>버스가 운행되나 대중교통사정은 다소 불편함. 북동측으로 폭 약12m의 공단내 도로에 한면이 접함.</v>
          </cell>
          <cell r="AU96" t="str">
            <v xml:space="preserve">the subject is located in the south-east neighborhood from the Haeinsa I.C(88 highway).  Though the local road is positioned </v>
          </cell>
          <cell r="AV96" t="str">
            <v xml:space="preserve"> to the nothern area of the subject, traffic conditions are poor. Abutting road width:12M</v>
          </cell>
          <cell r="AW96">
            <v>0.6</v>
          </cell>
          <cell r="AX96">
            <v>1</v>
          </cell>
          <cell r="AY96" t="str">
            <v>industrial</v>
          </cell>
          <cell r="AZ96" t="str">
            <v>No</v>
          </cell>
          <cell r="BA96" t="str">
            <v xml:space="preserve">본건 농공단지는  합천군청에서 택지개발한 야로농공단지임. </v>
          </cell>
          <cell r="BC96" t="str">
            <v>This Complex is developed by Hapchon-gun</v>
          </cell>
          <cell r="BE96">
            <v>120000</v>
          </cell>
          <cell r="BF96">
            <v>70000</v>
          </cell>
          <cell r="BG96">
            <v>75000</v>
          </cell>
          <cell r="BH96">
            <v>4400</v>
          </cell>
          <cell r="BI96">
            <v>3700</v>
          </cell>
          <cell r="BJ96">
            <v>4000</v>
          </cell>
          <cell r="BK96" t="str">
            <v>Low</v>
          </cell>
          <cell r="BL96">
            <v>36423</v>
          </cell>
          <cell r="BM96">
            <v>1</v>
          </cell>
          <cell r="BN96" t="str">
            <v>A</v>
          </cell>
          <cell r="BO96" t="str">
            <v>M</v>
          </cell>
          <cell r="BP96">
            <v>384440000</v>
          </cell>
          <cell r="BQ96">
            <v>1881332000</v>
          </cell>
          <cell r="BR96">
            <v>1647055000</v>
          </cell>
          <cell r="BS96">
            <v>3912827000</v>
          </cell>
        </row>
        <row r="97">
          <cell r="A97">
            <v>94</v>
          </cell>
          <cell r="B97">
            <v>88</v>
          </cell>
          <cell r="D97">
            <v>367.2</v>
          </cell>
          <cell r="E97">
            <v>367.2</v>
          </cell>
          <cell r="F97">
            <v>367.2</v>
          </cell>
          <cell r="G97">
            <v>367.2</v>
          </cell>
          <cell r="H97">
            <v>37.799999999999997</v>
          </cell>
          <cell r="J97">
            <v>367.2</v>
          </cell>
          <cell r="K97">
            <v>367.2</v>
          </cell>
          <cell r="L97">
            <v>367.2</v>
          </cell>
          <cell r="M97">
            <v>367.2</v>
          </cell>
          <cell r="N97" t="str">
            <v>(옥탑)37.80</v>
          </cell>
          <cell r="P97" t="str">
            <v>Vacant</v>
          </cell>
          <cell r="Q97" t="str">
            <v>Retails shop</v>
          </cell>
          <cell r="R97" t="str">
            <v>institution</v>
          </cell>
          <cell r="S97" t="str">
            <v>institution</v>
          </cell>
          <cell r="T97" t="str">
            <v>rooftop</v>
          </cell>
          <cell r="V97" t="str">
            <v>Tenant</v>
          </cell>
          <cell r="W97" t="str">
            <v>Tenant</v>
          </cell>
          <cell r="X97" t="str">
            <v>Tenant</v>
          </cell>
          <cell r="Y97" t="str">
            <v>Tenant</v>
          </cell>
          <cell r="Z97" t="str">
            <v>Tenant</v>
          </cell>
          <cell r="AG97" t="str">
            <v>Commerical</v>
          </cell>
          <cell r="AH97" t="str">
            <v>Commerical</v>
          </cell>
          <cell r="AI97" t="str">
            <v>Avg</v>
          </cell>
          <cell r="AJ97">
            <v>0.1</v>
          </cell>
          <cell r="AK97" t="str">
            <v xml:space="preserve">노선을 따라서 상가들이 형성된 노선상가지대임, 노선을 따라서 들어선 상가들의 </v>
          </cell>
          <cell r="AL97" t="str">
            <v>전반적인 규모는 적으며 건물상태는 비교적 노후화되었음.</v>
          </cell>
          <cell r="AM97" t="str">
            <v>It is a store region shaped stores along street. The general scale of stores along street are small and the building condition is relatively old.</v>
          </cell>
          <cell r="AO97">
            <v>2</v>
          </cell>
          <cell r="AP97" t="str">
            <v>35,6</v>
          </cell>
          <cell r="AQ97">
            <v>0.1</v>
          </cell>
          <cell r="AR97" t="str">
            <v>Good</v>
          </cell>
          <cell r="AS97" t="str">
            <v>대로변에 접하며 지하철역으로 부터 100미터 정도의 거리에 위치하여 접근성은 양호함.</v>
          </cell>
          <cell r="AU97" t="str">
            <v>It abuts on large road, and located in 100m from subway sdtation, so accessibility is good.</v>
          </cell>
          <cell r="AW97">
            <v>0.8</v>
          </cell>
          <cell r="AX97">
            <v>13</v>
          </cell>
          <cell r="AY97" t="str">
            <v>Commerical</v>
          </cell>
          <cell r="AZ97" t="str">
            <v>No</v>
          </cell>
          <cell r="BA97" t="str">
            <v>노변을 따라서 형성된 상가들이 전반적으로 규모가 적고 노후화 되어 있지만 개발가능성은 없음.</v>
          </cell>
          <cell r="BC97" t="str">
            <v xml:space="preserve">The stores shaped along street have generally  small  scale and old, and there is no possibility of development.                       </v>
          </cell>
          <cell r="BE97">
            <v>5000000</v>
          </cell>
          <cell r="BF97">
            <v>3000000</v>
          </cell>
          <cell r="BG97">
            <v>3500000</v>
          </cell>
          <cell r="BH97">
            <v>75000</v>
          </cell>
          <cell r="BI97">
            <v>60000</v>
          </cell>
          <cell r="BJ97">
            <v>75000</v>
          </cell>
          <cell r="BK97" t="str">
            <v>Low</v>
          </cell>
          <cell r="BL97">
            <v>36557</v>
          </cell>
          <cell r="BM97">
            <v>1</v>
          </cell>
          <cell r="BN97" t="str">
            <v>A</v>
          </cell>
          <cell r="BO97" t="str">
            <v>M</v>
          </cell>
          <cell r="BP97">
            <v>1270500000</v>
          </cell>
          <cell r="BQ97">
            <v>576914400</v>
          </cell>
          <cell r="BS97">
            <v>1847414400</v>
          </cell>
          <cell r="BT97" t="str">
            <v>99타경 33588</v>
          </cell>
          <cell r="BU97" t="str">
            <v xml:space="preserve">대구지법  </v>
          </cell>
          <cell r="BV97">
            <v>36595</v>
          </cell>
          <cell r="BW97">
            <v>1847414400</v>
          </cell>
          <cell r="BX97">
            <v>36678</v>
          </cell>
          <cell r="BY97">
            <v>633521000</v>
          </cell>
          <cell r="BZ97">
            <v>3</v>
          </cell>
          <cell r="CB97" t="str">
            <v>경매진행중</v>
          </cell>
        </row>
        <row r="98">
          <cell r="A98">
            <v>95</v>
          </cell>
          <cell r="B98">
            <v>90</v>
          </cell>
        </row>
        <row r="99">
          <cell r="A99">
            <v>96</v>
          </cell>
          <cell r="B99">
            <v>93</v>
          </cell>
          <cell r="D99">
            <v>880.92</v>
          </cell>
          <cell r="E99">
            <v>525.51</v>
          </cell>
          <cell r="F99">
            <v>525.51</v>
          </cell>
          <cell r="G99">
            <v>525.51</v>
          </cell>
          <cell r="H99">
            <v>1051.02</v>
          </cell>
          <cell r="J99">
            <v>880.92</v>
          </cell>
          <cell r="K99">
            <v>525.51</v>
          </cell>
          <cell r="L99">
            <v>525.51</v>
          </cell>
          <cell r="M99">
            <v>525.51</v>
          </cell>
          <cell r="N99">
            <v>1051.02</v>
          </cell>
          <cell r="P99" t="str">
            <v>vacant</v>
          </cell>
          <cell r="Q99" t="str">
            <v>Other Commerant</v>
          </cell>
          <cell r="R99" t="str">
            <v>Restaurant</v>
          </cell>
          <cell r="S99" t="str">
            <v>Other Retail Shop</v>
          </cell>
          <cell r="T99" t="str">
            <v>Residential Property</v>
          </cell>
          <cell r="V99" t="str">
            <v>vacant</v>
          </cell>
          <cell r="W99" t="str">
            <v>Tenant</v>
          </cell>
          <cell r="X99" t="str">
            <v>Tenant</v>
          </cell>
          <cell r="Y99" t="str">
            <v>Tenant</v>
          </cell>
          <cell r="Z99" t="str">
            <v>Tenant</v>
          </cell>
          <cell r="AF99">
            <v>19</v>
          </cell>
          <cell r="AG99" t="str">
            <v>Retail Shop</v>
          </cell>
          <cell r="AH99" t="str">
            <v>Retail Shop</v>
          </cell>
          <cell r="AI99" t="str">
            <v>Poor</v>
          </cell>
          <cell r="AJ99">
            <v>0.1</v>
          </cell>
          <cell r="AK99" t="str">
            <v>본건은 경기도 시흥시 대야동 소재 "대야동사무소" 부서측 근거리에 위치하며, 본건이 소재하는 지역은 후면 상가지대임.</v>
          </cell>
          <cell r="AM99" t="str">
            <v>The subject is located at northeast of Daeya-dong office in Daeya-dong, Sihung-shi, Gyungi-do.</v>
          </cell>
          <cell r="AO99">
            <v>1</v>
          </cell>
          <cell r="AP99" t="str">
            <v>8M</v>
          </cell>
          <cell r="AQ99" t="str">
            <v>-</v>
          </cell>
          <cell r="AR99" t="str">
            <v>Poor</v>
          </cell>
          <cell r="AS99" t="str">
            <v>본건은 시흥-부천간 지방도로변에 인접하고 있으며, 부근은 학교, 은행 및 일부 관공서등이 소재하는 지역임.</v>
          </cell>
          <cell r="AU99" t="str">
            <v>The subject adjoin the side of the local road between Sihung and Buchon. This area consists of schools Banks &amp; a part of the public offices.</v>
          </cell>
          <cell r="AW99">
            <v>0.6</v>
          </cell>
          <cell r="AX99">
            <v>4</v>
          </cell>
          <cell r="AY99" t="str">
            <v>현이용상태</v>
          </cell>
          <cell r="AZ99" t="str">
            <v>No</v>
          </cell>
          <cell r="BA99" t="str">
            <v>본건은 후면 상가지대로서 현이용상태가 최유효이용으로 판단되며 타용도로의 개발여부는 없는 것으로 판단됨.</v>
          </cell>
          <cell r="BC99" t="str">
            <v>The subject is the shop area which is in the back side. It is inspected that the current use is highest &amp; best use so there is no the development for other use.</v>
          </cell>
          <cell r="BE99">
            <v>2300000</v>
          </cell>
          <cell r="BF99">
            <v>1800000</v>
          </cell>
          <cell r="BG99">
            <v>2000000</v>
          </cell>
          <cell r="BH99">
            <v>12000</v>
          </cell>
          <cell r="BI99">
            <v>11000</v>
          </cell>
          <cell r="BJ99">
            <v>11500</v>
          </cell>
          <cell r="BK99" t="str">
            <v>LOW</v>
          </cell>
          <cell r="BL99" t="str">
            <v>1997.8.1</v>
          </cell>
          <cell r="BM99">
            <v>0.86419999999999997</v>
          </cell>
          <cell r="BN99" t="str">
            <v>A</v>
          </cell>
          <cell r="BO99" t="str">
            <v>M</v>
          </cell>
          <cell r="BP99">
            <v>897144000</v>
          </cell>
          <cell r="BQ99">
            <v>1368655200</v>
          </cell>
          <cell r="BS99">
            <v>2265799200</v>
          </cell>
          <cell r="CA99" t="str">
            <v>N/A</v>
          </cell>
        </row>
        <row r="100">
          <cell r="A100">
            <v>97</v>
          </cell>
          <cell r="B100">
            <v>94</v>
          </cell>
        </row>
        <row r="101">
          <cell r="A101">
            <v>98</v>
          </cell>
          <cell r="B101">
            <v>98</v>
          </cell>
          <cell r="AG101" t="str">
            <v>Commercial</v>
          </cell>
          <cell r="AH101" t="str">
            <v>Residetial</v>
          </cell>
          <cell r="AI101" t="str">
            <v>Avg</v>
          </cell>
          <cell r="AJ101">
            <v>0.05</v>
          </cell>
          <cell r="AK101" t="str">
            <v>본건 지하철3호선, 남부터미널역 동측 인근에 위치하며 주변은 상업,업무용건물 및 아파트 등이</v>
          </cell>
          <cell r="AL101" t="str">
            <v>혼재되어 있는 지역으로 주도로인 효령로의 이면에 있음.</v>
          </cell>
          <cell r="AM101" t="str">
            <v xml:space="preserve">The subject is located near the east of subway line 3 and subway station Nambu terminal.  </v>
          </cell>
          <cell r="AN101" t="str">
            <v>The neighborhood is scattered with commercial and office building, apartment, etc. It is located on the rear side of Hyoryung Street which is a main road.</v>
          </cell>
          <cell r="AO101">
            <v>1</v>
          </cell>
          <cell r="AP101" t="str">
            <v>10m</v>
          </cell>
          <cell r="AQ101">
            <v>0.3</v>
          </cell>
          <cell r="AR101" t="str">
            <v>Good</v>
          </cell>
          <cell r="AS101" t="str">
            <v>인근에 전철역 및 백화점 국제전자유통센터 등이 소재하며 대중교통 양호한편임.</v>
          </cell>
          <cell r="AT101" t="str">
            <v>이면도로변에 위치하여 상권성숙도 등은 미흡한 편임.</v>
          </cell>
          <cell r="AU101" t="str">
            <v>The neighborhood has subway station, department store of electronic products, etc. The mass transportation is good.</v>
          </cell>
          <cell r="AV101" t="str">
            <v>It is located on the rear roadside so, the maturity of market, etc. is poor.</v>
          </cell>
          <cell r="AW101">
            <v>0.6</v>
          </cell>
          <cell r="AX101">
            <v>4</v>
          </cell>
          <cell r="AY101" t="str">
            <v>Commercial</v>
          </cell>
          <cell r="BA101" t="str">
            <v>현 3층 상업,업무용건물 소재하며 상업,업무용이 최유효사용으로 판단됨.</v>
          </cell>
          <cell r="BB101" t="str">
            <v>전면도로변 필지와 합병하여 일단지로 이용시 토지효용증가 기대됨.</v>
          </cell>
          <cell r="BC101" t="str">
            <v>3 story commercial and office building are located. It is judged the most efficient for commercial and office use.</v>
          </cell>
          <cell r="BD101" t="str">
            <v>As it is annexed with the lot of front roadside, the utility of land shall be enhanced if it is used as one unit.</v>
          </cell>
          <cell r="BE101">
            <v>8500000</v>
          </cell>
          <cell r="BF101">
            <v>7000000</v>
          </cell>
          <cell r="BG101">
            <v>7100000</v>
          </cell>
          <cell r="BH101">
            <v>67500</v>
          </cell>
          <cell r="BI101">
            <v>52500</v>
          </cell>
          <cell r="BJ101">
            <v>57000</v>
          </cell>
          <cell r="BK101" t="str">
            <v>Low</v>
          </cell>
          <cell r="BL101">
            <v>35055</v>
          </cell>
          <cell r="BM101">
            <v>1</v>
          </cell>
          <cell r="BN101" t="str">
            <v>A</v>
          </cell>
          <cell r="BO101" t="str">
            <v>M</v>
          </cell>
          <cell r="BP101">
            <v>1621360000</v>
          </cell>
          <cell r="BS101">
            <v>1621360000</v>
          </cell>
        </row>
        <row r="102">
          <cell r="A102">
            <v>99</v>
          </cell>
          <cell r="B102" t="str">
            <v>99-1</v>
          </cell>
        </row>
        <row r="103">
          <cell r="A103">
            <v>100</v>
          </cell>
          <cell r="B103" t="str">
            <v>99-2</v>
          </cell>
        </row>
        <row r="104">
          <cell r="A104">
            <v>101</v>
          </cell>
          <cell r="B104">
            <v>931</v>
          </cell>
        </row>
        <row r="105">
          <cell r="A105">
            <v>102</v>
          </cell>
          <cell r="B105">
            <v>941</v>
          </cell>
          <cell r="C105">
            <v>233.54</v>
          </cell>
          <cell r="D105">
            <v>178.64</v>
          </cell>
          <cell r="E105">
            <v>75.64</v>
          </cell>
          <cell r="F105">
            <v>155.22</v>
          </cell>
          <cell r="G105">
            <v>155.66999999999999</v>
          </cell>
          <cell r="H105">
            <v>475.71</v>
          </cell>
          <cell r="I105">
            <v>233.54</v>
          </cell>
          <cell r="J105">
            <v>178.64</v>
          </cell>
          <cell r="K105">
            <v>75.64</v>
          </cell>
          <cell r="L105">
            <v>155.22</v>
          </cell>
          <cell r="M105">
            <v>155.66999999999999</v>
          </cell>
          <cell r="N105">
            <v>475.71</v>
          </cell>
          <cell r="O105" t="str">
            <v>Studio</v>
          </cell>
          <cell r="P105" t="str">
            <v>Parking lot, General restaurant</v>
          </cell>
          <cell r="Q105" t="str">
            <v>Parking lot, General restaurant</v>
          </cell>
          <cell r="R105" t="str">
            <v>General restaurant</v>
          </cell>
          <cell r="S105" t="str">
            <v>Office</v>
          </cell>
          <cell r="T105" t="str">
            <v>Office</v>
          </cell>
          <cell r="U105" t="str">
            <v>Tenant</v>
          </cell>
          <cell r="V105" t="str">
            <v>Owner</v>
          </cell>
          <cell r="W105" t="str">
            <v>Owner</v>
          </cell>
          <cell r="X105" t="str">
            <v>Owner</v>
          </cell>
          <cell r="Y105" t="str">
            <v>Tenant</v>
          </cell>
          <cell r="Z105" t="str">
            <v>Tenant</v>
          </cell>
          <cell r="AG105" t="str">
            <v>Road side commercial street</v>
          </cell>
          <cell r="AH105" t="str">
            <v>Residential &amp; commercial mixed area</v>
          </cell>
          <cell r="AI105" t="str">
            <v>Avg</v>
          </cell>
          <cell r="AJ105">
            <v>0.05</v>
          </cell>
          <cell r="AK105" t="str">
            <v>부근은 '선릉로' 후면의 노변 상가지대로서 3·6층 규모의 상업용건물이 주류를 이루며, 후면은 주택 및 일부 상가 혼용지대임.</v>
          </cell>
          <cell r="AL105" t="str">
            <v xml:space="preserve">The neighborhood is road side commercial area on back side of Sunkyung-Ro and most of that consists of 3-6 floors sized commercial building. Back side of that consists of residential &amp;  a part of commercial mixed area. </v>
          </cell>
          <cell r="AO105">
            <v>2</v>
          </cell>
          <cell r="AP105" t="str">
            <v>12, 4</v>
          </cell>
          <cell r="AQ105">
            <v>0.5</v>
          </cell>
          <cell r="AR105" t="str">
            <v>Good</v>
          </cell>
          <cell r="AS105" t="str">
            <v>버스정류장이 인근에 위치하며, 지하철 7호선 '강남구청역'이 금년중 개통 예정으로 대중교통사정 무난하며 광대로와의 접근성은 양호함</v>
          </cell>
          <cell r="AT105" t="str">
            <v>Bus station is located near, and Kangnamguchung station of subway 7 line is scheduled in this year. So public traffic condition is good. And the access to wide main street is good.</v>
          </cell>
          <cell r="AW105">
            <v>0.6</v>
          </cell>
          <cell r="AX105">
            <v>4</v>
          </cell>
          <cell r="AY105" t="str">
            <v>Commercial</v>
          </cell>
          <cell r="AZ105" t="str">
            <v>No</v>
          </cell>
          <cell r="BA105" t="str">
            <v>주변이용상황을 고려시 현재 최유효이용 상태임</v>
          </cell>
          <cell r="BB105" t="str">
            <v>Current use is in accord with highest &amp; best use considering neighborhood use condition.</v>
          </cell>
          <cell r="BE105">
            <v>10000000</v>
          </cell>
          <cell r="BF105">
            <v>8000000</v>
          </cell>
          <cell r="BG105">
            <v>8200000</v>
          </cell>
          <cell r="BH105">
            <v>90000</v>
          </cell>
          <cell r="BI105">
            <v>65000</v>
          </cell>
          <cell r="BJ105">
            <v>78800</v>
          </cell>
          <cell r="BK105" t="str">
            <v>Low</v>
          </cell>
        </row>
        <row r="106">
          <cell r="A106">
            <v>103</v>
          </cell>
          <cell r="B106">
            <v>951</v>
          </cell>
          <cell r="E106">
            <v>2328.69</v>
          </cell>
          <cell r="K106">
            <v>2328.69</v>
          </cell>
          <cell r="Q106" t="str">
            <v>factory, office</v>
          </cell>
          <cell r="W106" t="str">
            <v>owner, tenant</v>
          </cell>
          <cell r="AG106" t="str">
            <v>factory</v>
          </cell>
          <cell r="AH106" t="str">
            <v>factory</v>
          </cell>
          <cell r="AI106" t="str">
            <v>avg</v>
          </cell>
          <cell r="AJ106">
            <v>0.2</v>
          </cell>
          <cell r="AK106" t="str">
            <v xml:space="preserve">본건은 전라북도 군산시 소룡동 "군장공업단지" 대우자동차 부품생산단지내에 소재하고 있으며,   </v>
          </cell>
          <cell r="AL106" t="str">
            <v>인근은 대부분이 자동차관련 부품을 생산하는 중.소규모의 공장지대임.</v>
          </cell>
          <cell r="AM106" t="str">
            <v>The subject is located within the Daewoo industrial complex which producing auto parts called by Goonjang industrial complex in Soryong-dong, Goonsan-shi.</v>
          </cell>
          <cell r="AN106" t="str">
            <v>The neighborhood consists of small and medium sized factories which producing auto parts.</v>
          </cell>
          <cell r="AO106">
            <v>1</v>
          </cell>
          <cell r="AP106">
            <v>20</v>
          </cell>
          <cell r="AR106" t="str">
            <v>avg</v>
          </cell>
          <cell r="AS106" t="str">
            <v>공단내 간선도로를 통하여 출입은 자유롭고 군산시내로 부터는 약 40분정도 소요됨.</v>
          </cell>
          <cell r="AU106" t="str">
            <v>It is posiible to access to the subject through the boulevard major road within the industrial complex.</v>
          </cell>
          <cell r="AV106" t="str">
            <v>It takes about 40 minutes to access to the downtown of Goonsan-shi.</v>
          </cell>
          <cell r="AW106">
            <v>0.6</v>
          </cell>
          <cell r="AX106">
            <v>3</v>
          </cell>
          <cell r="AY106" t="str">
            <v>current</v>
          </cell>
          <cell r="AZ106" t="str">
            <v>no</v>
          </cell>
          <cell r="BA106" t="str">
            <v>공업단지로서 대중교통여건은 대체로 불편한 편이고, 군산시 서측 외곽지대내에</v>
          </cell>
          <cell r="BB106" t="str">
            <v xml:space="preserve">소재하며, 공단이외의 타용도로 전환가능성은 없는 것으로 판단됨. </v>
          </cell>
          <cell r="BC106" t="str">
            <v>It is the industrial complex which is located at outer area of west of Goonsan-shi and the public traffic condition is poor.</v>
          </cell>
          <cell r="BD106" t="str">
            <v>it is inspected that there is no the possibility of transferability for other use.</v>
          </cell>
          <cell r="BH106">
            <v>150000</v>
          </cell>
          <cell r="BI106">
            <v>100000</v>
          </cell>
          <cell r="BJ106">
            <v>120000</v>
          </cell>
          <cell r="BK106" t="str">
            <v>low</v>
          </cell>
          <cell r="BL106" t="str">
            <v>1998.4.27</v>
          </cell>
          <cell r="BM106">
            <v>0.8</v>
          </cell>
          <cell r="BN106" t="str">
            <v>A</v>
          </cell>
          <cell r="BO106" t="str">
            <v>M</v>
          </cell>
          <cell r="BQ106">
            <v>642792000</v>
          </cell>
          <cell r="BR106">
            <v>2014500000</v>
          </cell>
          <cell r="BS106">
            <v>2657292000</v>
          </cell>
          <cell r="BT106" t="str">
            <v>99-9255</v>
          </cell>
          <cell r="BU106" t="str">
            <v>Chunju</v>
          </cell>
          <cell r="BV106">
            <v>36514</v>
          </cell>
          <cell r="BW106">
            <v>2401569280</v>
          </cell>
          <cell r="BX106">
            <v>36542</v>
          </cell>
          <cell r="BY106">
            <v>1921255936</v>
          </cell>
          <cell r="BZ106">
            <v>2</v>
          </cell>
          <cell r="CB106" t="str">
            <v>Suspension</v>
          </cell>
        </row>
        <row r="107">
          <cell r="A107">
            <v>104</v>
          </cell>
          <cell r="B107">
            <v>971</v>
          </cell>
          <cell r="D107">
            <v>180.8</v>
          </cell>
          <cell r="E107">
            <v>281.51</v>
          </cell>
          <cell r="F107">
            <v>637.82000000000005</v>
          </cell>
          <cell r="J107">
            <v>353.61</v>
          </cell>
          <cell r="K107">
            <v>656.75</v>
          </cell>
          <cell r="L107">
            <v>637.82000000000005</v>
          </cell>
          <cell r="M107">
            <v>551.70000000000005</v>
          </cell>
          <cell r="N107">
            <v>1103.4000000000001</v>
          </cell>
          <cell r="P107" t="str">
            <v>electronic facility, heating faci, warehouse</v>
          </cell>
          <cell r="Q107" t="str">
            <v>Parking Lot</v>
          </cell>
          <cell r="R107" t="str">
            <v>Office</v>
          </cell>
          <cell r="V107" t="str">
            <v>Tenant</v>
          </cell>
          <cell r="W107" t="str">
            <v>Tenant</v>
          </cell>
          <cell r="X107" t="str">
            <v>Tenant</v>
          </cell>
          <cell r="AG107" t="str">
            <v>Commercial</v>
          </cell>
          <cell r="AH107" t="str">
            <v xml:space="preserve">Commercial </v>
          </cell>
          <cell r="AI107" t="str">
            <v>Avg</v>
          </cell>
          <cell r="AJ107">
            <v>0.2</v>
          </cell>
          <cell r="AK107" t="str">
            <v>점포 및 상가 등이 밀집한 시내중심의 번화한 상가지대임.</v>
          </cell>
          <cell r="AM107" t="str">
            <v>It is located in the center of city ,a busy street which consists of many stores.</v>
          </cell>
          <cell r="AO107">
            <v>2</v>
          </cell>
          <cell r="AP107" t="str">
            <v>10, 6</v>
          </cell>
          <cell r="AQ107">
            <v>0.5</v>
          </cell>
          <cell r="AR107" t="str">
            <v>Good</v>
          </cell>
          <cell r="AS107" t="str">
            <v>시내 중심가에 위치하여 관공서 및 교통수단에의 접근성 양호함.</v>
          </cell>
          <cell r="AU107" t="str">
            <v>It is located in the center of city, so the access to a government office and transportation condition is good.</v>
          </cell>
          <cell r="AW107">
            <v>0.8</v>
          </cell>
          <cell r="AX107">
            <v>13</v>
          </cell>
          <cell r="AY107" t="str">
            <v>Commerical</v>
          </cell>
          <cell r="AZ107" t="str">
            <v>No</v>
          </cell>
          <cell r="BA107" t="str">
            <v>기존 상업지역에 위치하며 특별한 지역변동요인은 없음.</v>
          </cell>
          <cell r="BC107" t="str">
            <v>It is located a exciting commercial area. There is no special factor of regional fluctuation .</v>
          </cell>
          <cell r="BE107">
            <v>6000000</v>
          </cell>
          <cell r="BF107">
            <v>5000000</v>
          </cell>
          <cell r="BG107">
            <v>5000000</v>
          </cell>
          <cell r="BH107">
            <v>22000</v>
          </cell>
          <cell r="BI107">
            <v>15000</v>
          </cell>
          <cell r="BJ107">
            <v>17000</v>
          </cell>
          <cell r="BK107" t="str">
            <v>Low</v>
          </cell>
          <cell r="BL107">
            <v>36601</v>
          </cell>
          <cell r="BM107">
            <v>1</v>
          </cell>
          <cell r="BN107" t="str">
            <v>A</v>
          </cell>
          <cell r="BO107" t="str">
            <v>C</v>
          </cell>
          <cell r="BP107">
            <v>792207000</v>
          </cell>
          <cell r="BQ107">
            <v>565115400</v>
          </cell>
          <cell r="BS107">
            <v>1357322400</v>
          </cell>
          <cell r="BT107" t="str">
            <v>98-35750</v>
          </cell>
          <cell r="BU107" t="str">
            <v>경주지원</v>
          </cell>
          <cell r="BV107">
            <v>36409</v>
          </cell>
          <cell r="BW107">
            <v>2531606010</v>
          </cell>
          <cell r="BX107">
            <v>36563</v>
          </cell>
          <cell r="BY107">
            <v>607838600</v>
          </cell>
          <cell r="BZ107">
            <v>5</v>
          </cell>
          <cell r="CA107">
            <v>835000000</v>
          </cell>
          <cell r="CB107" t="str">
            <v>낙찰 불허가</v>
          </cell>
        </row>
        <row r="108">
          <cell r="A108">
            <v>105</v>
          </cell>
          <cell r="B108">
            <v>981</v>
          </cell>
          <cell r="E108">
            <v>3924.24</v>
          </cell>
          <cell r="F108">
            <v>147</v>
          </cell>
          <cell r="K108">
            <v>3924.24</v>
          </cell>
          <cell r="L108">
            <v>147</v>
          </cell>
          <cell r="Q108" t="str">
            <v>Factory, Office, Guard Room, Restaurant, Boiler Room and Restroom</v>
          </cell>
          <cell r="R108" t="str">
            <v>Office</v>
          </cell>
          <cell r="W108" t="str">
            <v>Parially used by Hongwha Ltd.</v>
          </cell>
          <cell r="X108" t="str">
            <v>Partially used by Hongwha Ltd.</v>
          </cell>
          <cell r="AD108">
            <v>1</v>
          </cell>
          <cell r="AG108" t="str">
            <v>Factory</v>
          </cell>
          <cell r="AH108" t="str">
            <v>Factory</v>
          </cell>
          <cell r="AI108" t="str">
            <v>Avg</v>
          </cell>
          <cell r="AJ108">
            <v>0.05</v>
          </cell>
          <cell r="AK108" t="str">
            <v xml:space="preserve">대구, 안동, 영주 등으로의 원료, 제품수급관계는 대체적으로 무난한 편이나 지역적으로 농촌지역에 </v>
          </cell>
          <cell r="AL108" t="str">
            <v>위치하여 지역적 선호도는 다소 떨어짐.</v>
          </cell>
          <cell r="AM108" t="str">
            <v xml:space="preserve">The supply of material and product to Taegu, Andong, Youngju, etc. is generally good. </v>
          </cell>
          <cell r="AN108" t="str">
            <v>It is located on rural area so, the preference is far behind.</v>
          </cell>
          <cell r="AO108">
            <v>1</v>
          </cell>
          <cell r="AP108">
            <v>6</v>
          </cell>
          <cell r="AQ108" t="str">
            <v>­</v>
          </cell>
          <cell r="AR108" t="str">
            <v>Avg</v>
          </cell>
          <cell r="AS108" t="str">
            <v xml:space="preserve">본건 의성농공단지는 대구시에서 차량으로 약 1시간거리, 의성읍 소재지까지는 약 7분정도 거리에 위치하고 있어 대구-안동간 국도변에 위치하고 있어 </v>
          </cell>
          <cell r="AT108" t="str">
            <v>전반적 차량접근은 용이한 편임. Trans portation natwork is good.</v>
          </cell>
          <cell r="AU108" t="str">
            <v xml:space="preserve">The Eusung agricultural and industrial area are about one hour distance from the city of Taegu and about 7 minutes to Eusung-eup.  </v>
          </cell>
          <cell r="AV108" t="str">
            <v>The overall vehicle access is easy because it is  located on the national road side between Tague and Andong.</v>
          </cell>
          <cell r="AW108">
            <v>0.6</v>
          </cell>
          <cell r="AX108">
            <v>4</v>
          </cell>
          <cell r="AY108" t="str">
            <v>Factory</v>
          </cell>
          <cell r="AZ108" t="str">
            <v>No</v>
          </cell>
          <cell r="BA108" t="str">
            <v xml:space="preserve"> 현재 대부분 공단 내 공장 정상가동되고 있는 상황임.</v>
          </cell>
          <cell r="BC108" t="str">
            <v xml:space="preserve"> The factory is normally being operated in most of complex.</v>
          </cell>
          <cell r="BE108">
            <v>150000</v>
          </cell>
          <cell r="BF108">
            <v>140000</v>
          </cell>
          <cell r="BG108">
            <v>140000</v>
          </cell>
          <cell r="BH108">
            <v>8000</v>
          </cell>
          <cell r="BI108">
            <v>6000</v>
          </cell>
          <cell r="BJ108">
            <v>6000</v>
          </cell>
          <cell r="BK108" t="str">
            <v>Low</v>
          </cell>
          <cell r="BL108" t="str">
            <v>11.12.1996</v>
          </cell>
          <cell r="BM108">
            <v>1</v>
          </cell>
          <cell r="BN108" t="str">
            <v>A</v>
          </cell>
          <cell r="BO108" t="str">
            <v>C</v>
          </cell>
          <cell r="BP108">
            <v>476083200</v>
          </cell>
          <cell r="BQ108">
            <v>839602620</v>
          </cell>
          <cell r="BR108">
            <v>1596289000</v>
          </cell>
          <cell r="BS108">
            <v>2911974820</v>
          </cell>
          <cell r="BT108" t="str">
            <v>96 Ta-gyung 02052</v>
          </cell>
          <cell r="BU108" t="str">
            <v>Eusung Branch 1 of Taegu District Court</v>
          </cell>
          <cell r="BV108" t="str">
            <v>2.26.1997</v>
          </cell>
          <cell r="BW108">
            <v>2911974820</v>
          </cell>
          <cell r="BX108" t="str">
            <v>4.10.1997</v>
          </cell>
          <cell r="BY108">
            <v>1864130000</v>
          </cell>
          <cell r="BZ108">
            <v>2</v>
          </cell>
        </row>
        <row r="109">
          <cell r="A109">
            <v>106</v>
          </cell>
          <cell r="B109" t="str">
            <v>103-1</v>
          </cell>
          <cell r="E109">
            <v>1542.56</v>
          </cell>
          <cell r="F109">
            <v>1444.36</v>
          </cell>
          <cell r="G109">
            <v>263.95999999999998</v>
          </cell>
          <cell r="K109">
            <v>1542.56</v>
          </cell>
          <cell r="L109">
            <v>1444.36</v>
          </cell>
          <cell r="M109">
            <v>263.95999999999998</v>
          </cell>
          <cell r="Q109" t="str">
            <v>factory,office</v>
          </cell>
          <cell r="R109" t="str">
            <v>factory,office</v>
          </cell>
          <cell r="S109" t="str">
            <v>factory,office</v>
          </cell>
          <cell r="BL109">
            <v>36329</v>
          </cell>
          <cell r="BM109">
            <v>1</v>
          </cell>
          <cell r="BN109" t="str">
            <v>A</v>
          </cell>
          <cell r="BO109" t="str">
            <v>C</v>
          </cell>
          <cell r="BP109">
            <v>297306000</v>
          </cell>
          <cell r="BQ109">
            <v>855399840</v>
          </cell>
          <cell r="BR109">
            <v>1236479000</v>
          </cell>
          <cell r="BS109">
            <v>2389184840</v>
          </cell>
          <cell r="BT109" t="str">
            <v>99-31551</v>
          </cell>
          <cell r="BU109" t="str">
            <v>대구지방법원</v>
          </cell>
          <cell r="BV109">
            <v>36574</v>
          </cell>
          <cell r="BW109">
            <v>2389184840</v>
          </cell>
          <cell r="BX109">
            <v>36607</v>
          </cell>
          <cell r="BY109">
            <v>1672429388</v>
          </cell>
          <cell r="BZ109">
            <v>1</v>
          </cell>
          <cell r="CA109">
            <v>1918880000</v>
          </cell>
          <cell r="CB109" t="str">
            <v>제3자 낙찰됨.</v>
          </cell>
        </row>
        <row r="110">
          <cell r="A110">
            <v>107</v>
          </cell>
          <cell r="B110" t="str">
            <v>103-2</v>
          </cell>
        </row>
        <row r="111">
          <cell r="A111">
            <v>108</v>
          </cell>
          <cell r="B111">
            <v>106</v>
          </cell>
        </row>
        <row r="112">
          <cell r="A112">
            <v>109</v>
          </cell>
          <cell r="B112">
            <v>108</v>
          </cell>
          <cell r="D112">
            <v>326.5</v>
          </cell>
          <cell r="E112">
            <v>6968.86</v>
          </cell>
          <cell r="F112">
            <v>17.489999999999998</v>
          </cell>
          <cell r="J112">
            <v>326.5</v>
          </cell>
          <cell r="K112">
            <v>6968.86</v>
          </cell>
          <cell r="L112">
            <v>17.489999999999998</v>
          </cell>
          <cell r="P112" t="str">
            <v>Factory</v>
          </cell>
          <cell r="Q112" t="str">
            <v>Factory</v>
          </cell>
          <cell r="R112" t="str">
            <v>Factory</v>
          </cell>
          <cell r="V112" t="str">
            <v>Vacant</v>
          </cell>
          <cell r="W112" t="str">
            <v>Vacant</v>
          </cell>
          <cell r="X112" t="str">
            <v>Vacant</v>
          </cell>
          <cell r="AG112" t="str">
            <v>Factory</v>
          </cell>
          <cell r="AH112" t="str">
            <v>Factory</v>
          </cell>
          <cell r="AI112" t="str">
            <v>Good</v>
          </cell>
          <cell r="AJ112">
            <v>0.3</v>
          </cell>
          <cell r="AK112" t="str">
            <v>본건은 포항철강공단 내에 소재하며 부근일대는 각종 철강관련 공장으로 형성되어 있음.</v>
          </cell>
          <cell r="AM112" t="str">
            <v>The subject is located in the Pohang Steel Complex.</v>
          </cell>
          <cell r="AO112">
            <v>1</v>
          </cell>
          <cell r="AP112">
            <v>30</v>
          </cell>
          <cell r="AQ112">
            <v>3</v>
          </cell>
          <cell r="AR112" t="str">
            <v>Good</v>
          </cell>
          <cell r="AS112" t="str">
            <v>포항철강공단 내에 위치하여 가로조건 및 접근성 대체로 양호시됨.</v>
          </cell>
          <cell r="AU112" t="str">
            <v>The road condition and accessibility is good.</v>
          </cell>
          <cell r="AW112">
            <v>0.7</v>
          </cell>
          <cell r="AX112">
            <v>3.5</v>
          </cell>
          <cell r="AY112" t="str">
            <v>Factory</v>
          </cell>
          <cell r="AZ112" t="str">
            <v>No</v>
          </cell>
          <cell r="BA112" t="str">
            <v>본건은 철강 공단내에 위치하여 이미 개발 완료된 지역임</v>
          </cell>
          <cell r="BC112" t="str">
            <v>The development of the subject is already completed because it is located in Steel Complex.</v>
          </cell>
          <cell r="BE112">
            <v>200000</v>
          </cell>
          <cell r="BF112">
            <v>150000</v>
          </cell>
          <cell r="BG112">
            <v>150000</v>
          </cell>
          <cell r="BK112" t="str">
            <v>Low</v>
          </cell>
          <cell r="BL112" t="str">
            <v>11.17.1990</v>
          </cell>
          <cell r="BM112">
            <v>1.3</v>
          </cell>
          <cell r="BN112" t="str">
            <v>A</v>
          </cell>
          <cell r="BO112" t="str">
            <v>M</v>
          </cell>
          <cell r="BP112">
            <v>1011510000</v>
          </cell>
          <cell r="BS112">
            <v>1011510000</v>
          </cell>
        </row>
        <row r="113">
          <cell r="A113">
            <v>110</v>
          </cell>
          <cell r="B113" t="str">
            <v>110-1</v>
          </cell>
          <cell r="E113">
            <v>5394</v>
          </cell>
          <cell r="F113">
            <v>264</v>
          </cell>
          <cell r="K113">
            <v>5394</v>
          </cell>
          <cell r="L113">
            <v>264</v>
          </cell>
          <cell r="Q113" t="str">
            <v>Vacant</v>
          </cell>
          <cell r="R113" t="str">
            <v>Vacant</v>
          </cell>
          <cell r="W113" t="str">
            <v>vacant</v>
          </cell>
          <cell r="X113" t="str">
            <v>vacant</v>
          </cell>
          <cell r="AG113" t="str">
            <v>Factory</v>
          </cell>
          <cell r="AH113" t="str">
            <v>Factory &amp; Agricultural</v>
          </cell>
          <cell r="AI113" t="str">
            <v>poor</v>
          </cell>
          <cell r="AJ113">
            <v>0.2</v>
          </cell>
          <cell r="AK113" t="str">
            <v>인근 함열읍으로 부터 승용차로 약 20분정도 소요, 지역적으로 대중교통여건 매우 불편.</v>
          </cell>
          <cell r="AM113" t="str">
            <v>It takes about 20 minutes to access to Hamyeol-up by car.</v>
          </cell>
          <cell r="AN113" t="str">
            <v xml:space="preserve"> The public traffic condition is inconvenient.</v>
          </cell>
          <cell r="AO113">
            <v>2</v>
          </cell>
          <cell r="AP113" t="str">
            <v>2, 3</v>
          </cell>
          <cell r="AR113" t="str">
            <v>poor</v>
          </cell>
          <cell r="AS113" t="str">
            <v>본건은 비포장도로(2~3m)와 접하고 있으며 접근성은 불편함.</v>
          </cell>
          <cell r="AU113" t="str">
            <v>It abuts on 2-3m unpaved road, so the accessibility is inconvenient.</v>
          </cell>
          <cell r="AW113">
            <v>0.7</v>
          </cell>
          <cell r="AX113">
            <v>4</v>
          </cell>
          <cell r="AY113" t="str">
            <v>factory</v>
          </cell>
          <cell r="AZ113" t="str">
            <v>Yes</v>
          </cell>
          <cell r="BA113" t="str">
            <v>본건은 적연와생산공장이었으나 인근 함열읍 지역의 경우 석재가공업체가 주종을 이루고 있는바 향후 석재가공산업 쪽으로 개발가능성이 있다고 판단됨.</v>
          </cell>
          <cell r="BC113" t="str">
            <v>Current use of the subject is brick factory. The proccessing stone factory is</v>
          </cell>
          <cell r="BD113" t="str">
            <v>highest &amp; best use in consideration of the environmental condition of neighborhood.</v>
          </cell>
          <cell r="BE113">
            <v>60000</v>
          </cell>
          <cell r="BF113">
            <v>40000</v>
          </cell>
          <cell r="BG113">
            <v>50000</v>
          </cell>
          <cell r="BK113" t="str">
            <v>low</v>
          </cell>
          <cell r="BL113" t="str">
            <v>1999.6.1</v>
          </cell>
          <cell r="BM113">
            <v>1</v>
          </cell>
          <cell r="BN113" t="str">
            <v>A</v>
          </cell>
          <cell r="BO113" t="str">
            <v>C</v>
          </cell>
          <cell r="BP113">
            <v>372230000</v>
          </cell>
          <cell r="BQ113">
            <v>820090000</v>
          </cell>
          <cell r="BR113">
            <v>370352000</v>
          </cell>
          <cell r="BS113">
            <v>1563672000</v>
          </cell>
          <cell r="BT113" t="str">
            <v>99-14066</v>
          </cell>
          <cell r="BU113" t="str">
            <v>군산</v>
          </cell>
          <cell r="BV113" t="str">
            <v>2000.3.13</v>
          </cell>
          <cell r="BW113">
            <v>1563670000</v>
          </cell>
          <cell r="BX113" t="str">
            <v>2000.4.10</v>
          </cell>
          <cell r="BY113">
            <v>1250937000</v>
          </cell>
          <cell r="BZ113">
            <v>2</v>
          </cell>
          <cell r="CB113" t="str">
            <v>경매진행중</v>
          </cell>
        </row>
        <row r="114">
          <cell r="A114">
            <v>111</v>
          </cell>
          <cell r="B114" t="str">
            <v>110-2</v>
          </cell>
        </row>
        <row r="115">
          <cell r="A115">
            <v>112</v>
          </cell>
          <cell r="B115">
            <v>111</v>
          </cell>
          <cell r="E115">
            <v>5177.6400000000003</v>
          </cell>
          <cell r="F115">
            <v>201.6</v>
          </cell>
          <cell r="K115">
            <v>5177.6400000000003</v>
          </cell>
          <cell r="L115">
            <v>201.6</v>
          </cell>
          <cell r="Q115" t="str">
            <v>factory</v>
          </cell>
          <cell r="R115" t="str">
            <v>office</v>
          </cell>
          <cell r="W115" t="str">
            <v>vacant</v>
          </cell>
          <cell r="X115" t="str">
            <v>vacant</v>
          </cell>
          <cell r="AG115" t="str">
            <v>Factory</v>
          </cell>
          <cell r="AH115" t="str">
            <v>Factory</v>
          </cell>
          <cell r="AI115" t="str">
            <v>avg</v>
          </cell>
          <cell r="AJ115">
            <v>0.1</v>
          </cell>
          <cell r="AK115" t="str">
            <v>본건은 익산시 남동측 외곽지대의 한산한 농경지 주변에 위치함.</v>
          </cell>
          <cell r="AM115" t="str">
            <v>The subject is located at the outer area of Iksan-shi and is inactive farming area.</v>
          </cell>
          <cell r="AO115">
            <v>1</v>
          </cell>
          <cell r="AP115">
            <v>10</v>
          </cell>
          <cell r="AR115" t="str">
            <v>Avg</v>
          </cell>
          <cell r="AS115" t="str">
            <v>제반차량 접근은 양호한 편이고, 함열읍으로부터는 승용차로 약 20분 정도 소요됨.</v>
          </cell>
          <cell r="AU115" t="str">
            <v>It is possible to access to the subject by car. It takes about 20 minutes to access to Hamyeol-up by car.</v>
          </cell>
          <cell r="AW115">
            <v>0.6</v>
          </cell>
          <cell r="AX115">
            <v>1</v>
          </cell>
          <cell r="AY115" t="str">
            <v>Factory</v>
          </cell>
          <cell r="AZ115" t="str">
            <v>No</v>
          </cell>
          <cell r="BA115" t="str">
            <v>공장으로서 이용상태가 최유효이용이고, 타용도로의 전환가능성은 희박한 상태임.</v>
          </cell>
          <cell r="BC115" t="str">
            <v>The current use as a factory is highest &amp; best use. The possibility of the transferability is thin.</v>
          </cell>
          <cell r="BE115">
            <v>60000</v>
          </cell>
          <cell r="BF115">
            <v>40000</v>
          </cell>
          <cell r="BG115">
            <v>45000</v>
          </cell>
          <cell r="BK115" t="str">
            <v>Low</v>
          </cell>
          <cell r="BL115">
            <v>36373</v>
          </cell>
          <cell r="BM115">
            <v>1</v>
          </cell>
          <cell r="BN115" t="str">
            <v>A</v>
          </cell>
          <cell r="BO115" t="str">
            <v>C</v>
          </cell>
          <cell r="BP115">
            <v>851023000</v>
          </cell>
          <cell r="BQ115">
            <v>1197141240</v>
          </cell>
          <cell r="BR115">
            <v>600329000</v>
          </cell>
          <cell r="BS115">
            <v>2648493240</v>
          </cell>
          <cell r="BT115" t="str">
            <v>99타경19665</v>
          </cell>
          <cell r="BU115" t="str">
            <v>군산지법</v>
          </cell>
          <cell r="BW115">
            <v>2648493240</v>
          </cell>
          <cell r="BY115">
            <v>2648493240</v>
          </cell>
        </row>
        <row r="116">
          <cell r="A116">
            <v>113</v>
          </cell>
          <cell r="B116">
            <v>118</v>
          </cell>
        </row>
        <row r="117">
          <cell r="A117">
            <v>114</v>
          </cell>
          <cell r="B117" t="str">
            <v>119-1</v>
          </cell>
        </row>
        <row r="118">
          <cell r="A118">
            <v>115</v>
          </cell>
          <cell r="B118" t="str">
            <v>119-2</v>
          </cell>
        </row>
        <row r="119">
          <cell r="A119">
            <v>116</v>
          </cell>
          <cell r="B119">
            <v>121</v>
          </cell>
          <cell r="D119">
            <v>40.869999999999997</v>
          </cell>
          <cell r="E119">
            <v>624.61</v>
          </cell>
          <cell r="F119">
            <v>432.14</v>
          </cell>
          <cell r="J119">
            <v>40.869999999999997</v>
          </cell>
          <cell r="K119">
            <v>624.61</v>
          </cell>
          <cell r="L119">
            <v>432.14</v>
          </cell>
          <cell r="P119" t="str">
            <v>engine room</v>
          </cell>
          <cell r="Q119" t="str">
            <v>lodging, KARAOKE</v>
          </cell>
          <cell r="R119" t="str">
            <v>lodging, KARAOKE</v>
          </cell>
          <cell r="V119" t="str">
            <v>tenant</v>
          </cell>
          <cell r="W119" t="str">
            <v>tenant</v>
          </cell>
          <cell r="X119" t="str">
            <v>tenant</v>
          </cell>
          <cell r="AG119" t="str">
            <v>commercial</v>
          </cell>
          <cell r="AH119" t="str">
            <v>commercial</v>
          </cell>
          <cell r="AI119" t="str">
            <v>poor</v>
          </cell>
          <cell r="AJ119">
            <v>0.2</v>
          </cell>
          <cell r="AK119" t="str">
            <v>전남해남군 문내면 동외리 소재 '우수영중학교' 북서측 소재하며 인근은 면소재지내 상가밀집지역임.</v>
          </cell>
          <cell r="AM119" t="str">
            <v>The subject is located at northwest of Woosoo middle school.The neighborhood is commercial area</v>
          </cell>
          <cell r="AN119" t="str">
            <v xml:space="preserve"> in the seat of Myon pubhc office.</v>
          </cell>
          <cell r="AO119">
            <v>1</v>
          </cell>
          <cell r="AP119">
            <v>15</v>
          </cell>
          <cell r="AR119" t="str">
            <v>avg</v>
          </cell>
          <cell r="AS119" t="str">
            <v>간선도로변에 위치하여 접근성 양호시됨.</v>
          </cell>
          <cell r="AU119" t="str">
            <v>It is accessible to the subject because it is located at the side of the boulevard major road.</v>
          </cell>
          <cell r="AW119">
            <v>0.8</v>
          </cell>
          <cell r="AX119">
            <v>13</v>
          </cell>
          <cell r="AY119" t="str">
            <v>commercial</v>
          </cell>
          <cell r="AZ119" t="str">
            <v>commercial</v>
          </cell>
          <cell r="BA119" t="str">
            <v>상업지로 배후지가 미약하여 수익성개선에 문제있음.</v>
          </cell>
          <cell r="BC119" t="str">
            <v>It is difficult to improve the earnings because the maturity of hinterland of the subject is low.</v>
          </cell>
          <cell r="BE119">
            <v>200000</v>
          </cell>
          <cell r="BF119">
            <v>120000</v>
          </cell>
          <cell r="BG119">
            <v>140000</v>
          </cell>
          <cell r="BK119" t="str">
            <v>low</v>
          </cell>
          <cell r="BL119">
            <v>35595</v>
          </cell>
          <cell r="BM119">
            <v>0.88729999999999998</v>
          </cell>
          <cell r="BN119" t="str">
            <v>A</v>
          </cell>
          <cell r="BO119" t="str">
            <v>M</v>
          </cell>
          <cell r="BP119">
            <v>245660000</v>
          </cell>
          <cell r="BQ119">
            <v>336336400</v>
          </cell>
          <cell r="BS119">
            <v>581996400</v>
          </cell>
          <cell r="BT119" t="str">
            <v>99-6319</v>
          </cell>
          <cell r="BU119" t="str">
            <v>광주-해남지원</v>
          </cell>
          <cell r="CB119" t="str">
            <v>경매미진행중</v>
          </cell>
        </row>
        <row r="120">
          <cell r="A120">
            <v>117</v>
          </cell>
          <cell r="B120">
            <v>125</v>
          </cell>
          <cell r="D120">
            <v>84.35</v>
          </cell>
          <cell r="E120">
            <v>3340.93</v>
          </cell>
          <cell r="F120">
            <v>1558.34</v>
          </cell>
          <cell r="J120">
            <v>84.35</v>
          </cell>
          <cell r="K120">
            <v>3340.93</v>
          </cell>
          <cell r="L120">
            <v>1558.34</v>
          </cell>
          <cell r="P120" t="str">
            <v>factory</v>
          </cell>
          <cell r="Q120" t="str">
            <v>factory</v>
          </cell>
          <cell r="R120" t="str">
            <v>factory</v>
          </cell>
          <cell r="V120" t="str">
            <v>Vacant</v>
          </cell>
          <cell r="W120" t="str">
            <v>vacant, tenant</v>
          </cell>
          <cell r="X120" t="str">
            <v>Vacant</v>
          </cell>
          <cell r="AG120" t="str">
            <v>factory</v>
          </cell>
          <cell r="AH120" t="str">
            <v>factory</v>
          </cell>
          <cell r="AI120" t="str">
            <v>avg</v>
          </cell>
          <cell r="AJ120">
            <v>0.1</v>
          </cell>
          <cell r="AK120" t="str">
            <v>인근은 하남공단 3단지로 본건 남서측 도로 월편에 삼성광주전자가 소재하는등 대규모 및 중규모의 공장이 밀집되어 있으며 공장으로서의 입지조건은 보통시됨.</v>
          </cell>
          <cell r="AM120" t="str">
            <v xml:space="preserve">The subject is within hanam 3rd industrial complex which consists of medium &amp; large sized factories. </v>
          </cell>
          <cell r="AN120" t="str">
            <v>The subject is located at Samsung Guhangju electronic nearby.  The condition of location is O.K.</v>
          </cell>
          <cell r="AO120">
            <v>2</v>
          </cell>
          <cell r="AP120" t="str">
            <v>20, 20</v>
          </cell>
          <cell r="AR120" t="str">
            <v>Good</v>
          </cell>
          <cell r="AS120" t="str">
            <v>광산 I/C로부터 약 2㎞ 지점으로 13번국도를 이용하여 교통사정은 양호한편임.</v>
          </cell>
          <cell r="AU120" t="str">
            <v>The subject is 2㎞ from the Gangsan I.C.  The traffic condition is O.K using No. 13 national road.</v>
          </cell>
          <cell r="AW120">
            <v>0.7</v>
          </cell>
          <cell r="AX120">
            <v>3.5</v>
          </cell>
          <cell r="AY120" t="str">
            <v>Factory</v>
          </cell>
          <cell r="AZ120" t="str">
            <v>No</v>
          </cell>
          <cell r="BA120" t="str">
            <v>Current use : HBU</v>
          </cell>
          <cell r="BE120">
            <v>400000</v>
          </cell>
          <cell r="BF120">
            <v>300000</v>
          </cell>
          <cell r="BG120">
            <v>300000</v>
          </cell>
          <cell r="BH120">
            <v>800000</v>
          </cell>
          <cell r="BI120">
            <v>600000</v>
          </cell>
          <cell r="BJ120">
            <v>700000</v>
          </cell>
          <cell r="BK120" t="str">
            <v>low</v>
          </cell>
          <cell r="BL120" t="str">
            <v>1999.4.15</v>
          </cell>
          <cell r="BM120">
            <v>0.95</v>
          </cell>
          <cell r="BN120" t="str">
            <v>A</v>
          </cell>
          <cell r="BO120" t="str">
            <v>C</v>
          </cell>
          <cell r="BP120">
            <v>661190000</v>
          </cell>
          <cell r="BQ120">
            <v>1480811840</v>
          </cell>
          <cell r="BR120">
            <v>1144859000</v>
          </cell>
          <cell r="BS120">
            <v>3286860840</v>
          </cell>
          <cell r="BT120" t="str">
            <v>98-61867</v>
          </cell>
          <cell r="BU120" t="str">
            <v>Kwangju</v>
          </cell>
        </row>
        <row r="121">
          <cell r="A121">
            <v>118</v>
          </cell>
          <cell r="B121">
            <v>126</v>
          </cell>
          <cell r="E121">
            <v>1489.06</v>
          </cell>
          <cell r="F121">
            <v>102.06</v>
          </cell>
          <cell r="K121">
            <v>1489.06</v>
          </cell>
          <cell r="L121">
            <v>102.06</v>
          </cell>
          <cell r="Q121" t="str">
            <v>Factory,Warehouse Office</v>
          </cell>
          <cell r="R121" t="str">
            <v>Office</v>
          </cell>
          <cell r="W121" t="str">
            <v>Owner</v>
          </cell>
          <cell r="X121" t="str">
            <v>Owner</v>
          </cell>
          <cell r="AG121" t="str">
            <v>Factory</v>
          </cell>
          <cell r="AH121" t="str">
            <v>Factory</v>
          </cell>
          <cell r="AI121" t="str">
            <v>Avg</v>
          </cell>
          <cell r="AJ121">
            <v>0.3</v>
          </cell>
          <cell r="AK121" t="str">
            <v>경주시 안강읍  두류리 두류농공단지에 소재함.</v>
          </cell>
          <cell r="AL121" t="str">
            <v>인근은 농촌지역으로 중소규모의 공장이 소재함.</v>
          </cell>
          <cell r="AM121" t="str">
            <v xml:space="preserve">This is located inside Duryu Industrial Complex near the east of "Hagok-ji" placed on Duryu-ri, Ahngang-eup, Kyungju-shi, Kyungsangbuk-do. </v>
          </cell>
          <cell r="AN121" t="str">
            <v xml:space="preserve"> The farm village, agricultural area and middle and small factories are scattered around neighborhood.</v>
          </cell>
          <cell r="AO121">
            <v>1</v>
          </cell>
          <cell r="AP121">
            <v>4</v>
          </cell>
          <cell r="AQ121">
            <v>0</v>
          </cell>
          <cell r="AR121" t="str">
            <v>Avg</v>
          </cell>
          <cell r="AS121" t="str">
            <v>부근에 영천-포항간 28번국도가 소재하여 접근성 양호한 편임.</v>
          </cell>
          <cell r="AU121" t="str">
            <v>The National Road 28 between Youngcheon and Pohang is located on neighborhood and the accessibility is good.</v>
          </cell>
          <cell r="AW121">
            <v>0.8</v>
          </cell>
          <cell r="AX121">
            <v>3.5</v>
          </cell>
          <cell r="AY121" t="str">
            <v>Factory</v>
          </cell>
          <cell r="AZ121" t="str">
            <v>No</v>
          </cell>
          <cell r="BA121" t="str">
            <v>인근이 소규모 공업단지로 공업용도 외의 다른 용도로의 개발가능성은 희박함.</v>
          </cell>
          <cell r="BC121" t="str">
            <v>As the neighborhood is small sized industrial complex, there is rare possibility of being developed for other use than industrial use.</v>
          </cell>
          <cell r="BE121">
            <v>120000</v>
          </cell>
          <cell r="BF121">
            <v>80000</v>
          </cell>
          <cell r="BG121">
            <v>96000</v>
          </cell>
          <cell r="BK121" t="str">
            <v>Low</v>
          </cell>
          <cell r="BL121">
            <v>36400</v>
          </cell>
          <cell r="BM121">
            <v>1.0008999999999999</v>
          </cell>
          <cell r="BN121" t="str">
            <v>A</v>
          </cell>
          <cell r="BO121" t="str">
            <v>C</v>
          </cell>
          <cell r="BP121">
            <v>141390000</v>
          </cell>
          <cell r="BQ121">
            <v>552982040</v>
          </cell>
          <cell r="BR121">
            <v>1501335000</v>
          </cell>
          <cell r="BS121">
            <v>2195707040</v>
          </cell>
          <cell r="BT121" t="str">
            <v>99-10680</v>
          </cell>
          <cell r="BU121" t="str">
            <v>경주지원</v>
          </cell>
          <cell r="BV121" t="str">
            <v>2.21.2000</v>
          </cell>
          <cell r="BW121">
            <v>2195707040</v>
          </cell>
          <cell r="BX121" t="str">
            <v>2.21.2000</v>
          </cell>
          <cell r="BY121">
            <v>1536994920</v>
          </cell>
          <cell r="BZ121">
            <v>1</v>
          </cell>
        </row>
        <row r="122">
          <cell r="A122">
            <v>119</v>
          </cell>
          <cell r="B122">
            <v>129</v>
          </cell>
        </row>
        <row r="123">
          <cell r="A123">
            <v>120</v>
          </cell>
          <cell r="B123" t="str">
            <v>130-1</v>
          </cell>
          <cell r="W123" t="str">
            <v>owner,tenant</v>
          </cell>
          <cell r="AG123" t="str">
            <v>Agricultural Land</v>
          </cell>
          <cell r="AH123" t="str">
            <v>Condo-unit</v>
          </cell>
          <cell r="AI123" t="str">
            <v>Avg</v>
          </cell>
          <cell r="AJ123">
            <v>0</v>
          </cell>
          <cell r="AK123" t="str">
            <v>1) 부근일대는 아파트단지 및 농경지 등이 혼재해 있는 지역임.</v>
          </cell>
          <cell r="AL123" t="str">
            <v>2)주변은 대부분 농경지 등으로 형성되어 있는 미개발지역으로 주거지로서의 제반 여건은 대체로 불편하며 부근의 개발가능성은 아직까지 없는 것으로 사료됨.</v>
          </cell>
          <cell r="AM123" t="str">
            <v>1) The neighborhood is mixed with apartment complex, agricultural area, etc.</v>
          </cell>
          <cell r="AN123" t="str">
            <v>2) The neighborhood is undeveloped area mostly formed with agricultural area, etc. All the conditions as residential area is generally inconvenient. The possibility of the neighborhood doesn't exist till now.</v>
          </cell>
          <cell r="AO123">
            <v>1</v>
          </cell>
          <cell r="AP123">
            <v>10</v>
          </cell>
          <cell r="AQ123">
            <v>15</v>
          </cell>
          <cell r="AR123" t="str">
            <v>Avg</v>
          </cell>
          <cell r="AS123" t="str">
            <v xml:space="preserve">본건은 경부고속도로 경산인터체인지로부터 약 2km정도의 거리에 위치하여 대구 및 경북 일원의 </v>
          </cell>
          <cell r="AT123" t="str">
            <v>지역으로 이동이 용이하나, 대중교통여건은 불편하다.</v>
          </cell>
          <cell r="AU123" t="str">
            <v xml:space="preserve">The subject is located at about 2km distance from Kyungsan Interchange of Kyungbu Highway.  </v>
          </cell>
          <cell r="AV123" t="str">
            <v>It is easy to access Taegu and the region of Kyungbu Province, but mass transportation is inconvenient.</v>
          </cell>
          <cell r="AW123">
            <v>0</v>
          </cell>
          <cell r="AX123">
            <v>0</v>
          </cell>
          <cell r="AY123" t="str">
            <v>APT</v>
          </cell>
          <cell r="AZ123" t="str">
            <v>No</v>
          </cell>
          <cell r="BA123" t="str">
            <v>본건은 이미 아파트단지로 개발이 완료된 것으로 향후 추가되는 개발가능성은 없는 것으로 사료됨.</v>
          </cell>
          <cell r="BC123" t="str">
            <v>The development of subject is already finished as apartment complex. The possibility of future development doesn't exist.</v>
          </cell>
          <cell r="BH123">
            <v>35000</v>
          </cell>
          <cell r="BI123">
            <v>30000</v>
          </cell>
          <cell r="BJ123">
            <v>33000</v>
          </cell>
          <cell r="BK123" t="str">
            <v>Average</v>
          </cell>
          <cell r="BL123">
            <v>35348</v>
          </cell>
          <cell r="BM123">
            <v>0.88400000000000001</v>
          </cell>
          <cell r="BN123" t="str">
            <v>A</v>
          </cell>
          <cell r="BO123" t="str">
            <v>M</v>
          </cell>
          <cell r="BS123">
            <v>789000000</v>
          </cell>
        </row>
        <row r="124">
          <cell r="A124">
            <v>121</v>
          </cell>
          <cell r="B124" t="str">
            <v>130-2</v>
          </cell>
          <cell r="E124">
            <v>177.75</v>
          </cell>
          <cell r="F124">
            <v>372.93</v>
          </cell>
          <cell r="G124">
            <v>214.68</v>
          </cell>
          <cell r="H124">
            <v>667.01</v>
          </cell>
          <cell r="J124" t="str">
            <v/>
          </cell>
          <cell r="K124">
            <v>301.54000000000002</v>
          </cell>
          <cell r="L124">
            <v>542.96</v>
          </cell>
          <cell r="M124">
            <v>338.97</v>
          </cell>
          <cell r="N124">
            <v>980.5</v>
          </cell>
          <cell r="Q124" t="str">
            <v>Vacant</v>
          </cell>
          <cell r="R124" t="str">
            <v>Vacant</v>
          </cell>
          <cell r="S124" t="str">
            <v>Vacant</v>
          </cell>
          <cell r="T124" t="str">
            <v>Vacant</v>
          </cell>
          <cell r="W124" t="str">
            <v>Vacant</v>
          </cell>
          <cell r="X124" t="str">
            <v>Vacant</v>
          </cell>
          <cell r="Y124" t="str">
            <v>Vacant</v>
          </cell>
          <cell r="Z124" t="str">
            <v>Vacant</v>
          </cell>
          <cell r="AG124" t="str">
            <v>Farm land</v>
          </cell>
          <cell r="AH124" t="str">
            <v>Apartment,store</v>
          </cell>
          <cell r="AI124" t="str">
            <v>Avg</v>
          </cell>
          <cell r="AJ124">
            <v>0.3</v>
          </cell>
          <cell r="AK124" t="str">
            <v>1)본건은 경북 경산시 압량면 인안리 소재 윤성아파트 상가로서 부근일대는 아파트단지 및 상가, 농경지 등으로 형성되어 있음.</v>
          </cell>
          <cell r="AL124" t="str">
            <v>2)본건 주변은 대부분 농경지로서 상가로서의 배후지 및 상권의 형성이 미약하여 환가성이 떨어지는 것으로 사료됨.</v>
          </cell>
          <cell r="AO124">
            <v>1</v>
          </cell>
          <cell r="AP124">
            <v>8</v>
          </cell>
          <cell r="AQ124">
            <v>15</v>
          </cell>
          <cell r="AR124" t="str">
            <v>Avg</v>
          </cell>
          <cell r="AS124" t="str">
            <v xml:space="preserve">본건은 경부고속도로 경산I.C로부터 약 2km 정도의 거리에 위치하여 대구 및 경북 일원으로부터 접근성은 용이하나, </v>
          </cell>
          <cell r="AT124" t="str">
            <v>시내버스의 배차간격 등으로 인해 대중교통사정은 다소 불편시됨.</v>
          </cell>
          <cell r="AW124">
            <v>0</v>
          </cell>
          <cell r="AX124">
            <v>0</v>
          </cell>
          <cell r="AY124" t="str">
            <v>Commerical</v>
          </cell>
          <cell r="AZ124" t="str">
            <v>No</v>
          </cell>
          <cell r="BA124" t="str">
            <v>본건은 이미 아파트단지로 개발이 완료된 곳으로 향후 추가되는 개발가능성은 없을 것으로 사료됨.</v>
          </cell>
          <cell r="BH124">
            <v>20000</v>
          </cell>
          <cell r="BI124">
            <v>15000</v>
          </cell>
          <cell r="BJ124">
            <v>16000</v>
          </cell>
          <cell r="BK124" t="str">
            <v>Low</v>
          </cell>
        </row>
        <row r="125">
          <cell r="A125">
            <v>122</v>
          </cell>
          <cell r="B125" t="str">
            <v>130-3</v>
          </cell>
          <cell r="AG125" t="str">
            <v>Residental</v>
          </cell>
          <cell r="AH125" t="str">
            <v>Residental</v>
          </cell>
          <cell r="AI125" t="str">
            <v>Avg</v>
          </cell>
          <cell r="AJ125">
            <v>0.1</v>
          </cell>
          <cell r="AK125" t="str">
            <v>인근은 단독주택, APT 등의 주거지역으로 형성되어짐</v>
          </cell>
          <cell r="AL125" t="str">
            <v/>
          </cell>
          <cell r="AO125">
            <v>2</v>
          </cell>
          <cell r="AP125" t="str">
            <v>6, 8</v>
          </cell>
          <cell r="AQ125" t="str">
            <v>­</v>
          </cell>
          <cell r="AR125" t="str">
            <v>Avg</v>
          </cell>
          <cell r="AS125" t="str">
            <v>남측 및 남서측으로 폭 약 6~8M의 포장도로 접하고, 안동시청 근거리에 위치하여 지역적인 위치는 양호함.</v>
          </cell>
          <cell r="AT125" t="str">
            <v xml:space="preserve"> 본건과 연결된 간선도로가 좁아 차량통행에 다소 불편함.</v>
          </cell>
          <cell r="AU125" t="str">
            <v>The subject abuts on about 6m through 8m paved road to the south and southwest and is located near City Hall of Ahndong. The location is good.</v>
          </cell>
          <cell r="AV125" t="str">
            <v>As the truck connected with the subject is narrow, the traffice is a little inconvenient.</v>
          </cell>
          <cell r="AW125">
            <v>0.6</v>
          </cell>
          <cell r="AX125">
            <v>4</v>
          </cell>
          <cell r="AY125" t="str">
            <v>Apartment Housing (apartment)</v>
          </cell>
          <cell r="AZ125" t="str">
            <v>Yes</v>
          </cell>
          <cell r="BA125" t="str">
            <v>주변이 주거지역으로 형성되어 APT개발 가능성도 있어보임.</v>
          </cell>
          <cell r="BE125">
            <v>100000</v>
          </cell>
          <cell r="BF125">
            <v>60000</v>
          </cell>
          <cell r="BG125">
            <v>65000</v>
          </cell>
          <cell r="BK125" t="str">
            <v>Low</v>
          </cell>
          <cell r="BL125">
            <v>34953</v>
          </cell>
          <cell r="BM125">
            <v>0.90159999999999996</v>
          </cell>
          <cell r="BN125" t="str">
            <v>A</v>
          </cell>
          <cell r="BO125" t="str">
            <v>M</v>
          </cell>
          <cell r="BP125">
            <v>2098835000</v>
          </cell>
          <cell r="BS125">
            <v>2098835000</v>
          </cell>
        </row>
        <row r="126">
          <cell r="A126">
            <v>123</v>
          </cell>
          <cell r="B126" t="str">
            <v>130-4</v>
          </cell>
        </row>
        <row r="127">
          <cell r="A127">
            <v>124</v>
          </cell>
          <cell r="B127">
            <v>131</v>
          </cell>
        </row>
        <row r="128">
          <cell r="A128">
            <v>125</v>
          </cell>
          <cell r="B128">
            <v>132</v>
          </cell>
          <cell r="E128">
            <v>1484.44</v>
          </cell>
          <cell r="K128">
            <v>1484.44</v>
          </cell>
          <cell r="Q128" t="str">
            <v>factory</v>
          </cell>
          <cell r="W128" t="str">
            <v>tenant</v>
          </cell>
          <cell r="AG128" t="str">
            <v>factory</v>
          </cell>
          <cell r="AH128" t="str">
            <v>factory</v>
          </cell>
          <cell r="AI128" t="str">
            <v>avg</v>
          </cell>
          <cell r="AJ128">
            <v>0.3</v>
          </cell>
          <cell r="AK128" t="str">
            <v>광주시 외곽에 소재하는 공단으로서 입주업체가 적은 비활성화된 상태의 공단임.</v>
          </cell>
          <cell r="AM128" t="str">
            <v>The subject which is inactive industrial complex is located at the outer of Kwangju-shi.</v>
          </cell>
          <cell r="AO128">
            <v>1</v>
          </cell>
          <cell r="AP128">
            <v>25</v>
          </cell>
          <cell r="AR128" t="str">
            <v>poor</v>
          </cell>
          <cell r="AS128" t="str">
            <v>13번 국도(광주-나주)로부터 차량으로 약 10분거리에 소재하나 도로연결상태가 미흡함.</v>
          </cell>
          <cell r="AU128" t="str">
            <v>It takes about 10minutes to access to No.13 national road by car but the connection of the road is poor.</v>
          </cell>
          <cell r="AW128">
            <v>0.7</v>
          </cell>
          <cell r="AX128">
            <v>3.5</v>
          </cell>
          <cell r="AY128" t="str">
            <v>Factory</v>
          </cell>
          <cell r="AZ128" t="str">
            <v>No</v>
          </cell>
          <cell r="BA128" t="str">
            <v>현재와 같은 공장용도가 최적으로 판단됨</v>
          </cell>
          <cell r="BE128">
            <v>350000</v>
          </cell>
          <cell r="BF128">
            <v>250000</v>
          </cell>
          <cell r="BG128">
            <v>250000</v>
          </cell>
          <cell r="BH128">
            <v>4200</v>
          </cell>
          <cell r="BI128">
            <v>3700</v>
          </cell>
          <cell r="BJ128">
            <v>3728</v>
          </cell>
          <cell r="BK128" t="str">
            <v>low</v>
          </cell>
          <cell r="BL128" t="str">
            <v>1996.6.27</v>
          </cell>
          <cell r="BM128">
            <v>0.98140000000000005</v>
          </cell>
          <cell r="BN128" t="str">
            <v>A</v>
          </cell>
          <cell r="BO128" t="str">
            <v>M</v>
          </cell>
          <cell r="BP128">
            <v>347109000</v>
          </cell>
          <cell r="BQ128">
            <v>415632000</v>
          </cell>
          <cell r="BR128">
            <v>368000000</v>
          </cell>
          <cell r="BS128">
            <v>1130741000</v>
          </cell>
          <cell r="BT128" t="str">
            <v>99-52419</v>
          </cell>
          <cell r="BU128" t="str">
            <v>Kwangju</v>
          </cell>
          <cell r="CB128" t="str">
            <v>입력된자료없음</v>
          </cell>
        </row>
        <row r="129">
          <cell r="A129">
            <v>126</v>
          </cell>
          <cell r="B129">
            <v>134</v>
          </cell>
          <cell r="H129">
            <v>764.12</v>
          </cell>
          <cell r="I129">
            <v>4345.6000000000004</v>
          </cell>
          <cell r="J129">
            <v>1408.29</v>
          </cell>
          <cell r="K129">
            <v>759.34</v>
          </cell>
          <cell r="L129">
            <v>764.12</v>
          </cell>
          <cell r="M129">
            <v>764.12</v>
          </cell>
          <cell r="N129">
            <v>9169.44</v>
          </cell>
          <cell r="T129" t="str">
            <v>Office</v>
          </cell>
          <cell r="Z129" t="str">
            <v>Tenant</v>
          </cell>
          <cell r="AG129" t="str">
            <v>Commercial Strip Area</v>
          </cell>
          <cell r="AH129" t="str">
            <v>Small and Middle Sized Commerial Property Concentrated Area</v>
          </cell>
          <cell r="AI129" t="str">
            <v>Good</v>
          </cell>
          <cell r="AJ129">
            <v>0.05</v>
          </cell>
          <cell r="AK129" t="str">
            <v>마포역(지하철5호선) 주변 역세권으로 고층 업무용빌딩이 마포대로변으로</v>
          </cell>
          <cell r="AL129" t="str">
            <v>다수 소재하며 후면은 중·소규모 업무용부동산 및 상업용부동산이 주류를 이룸.</v>
          </cell>
          <cell r="AM129" t="str">
            <v xml:space="preserve">It is located near Mapo station (subway line 5).  </v>
          </cell>
          <cell r="AN129" t="str">
            <v>Many multistory office buildings are located on the roadside of Mapo Street. The rear side mainly consist of small and middle sized real estates for office and commercial affairs.</v>
          </cell>
          <cell r="AO129">
            <v>2</v>
          </cell>
          <cell r="AP129" t="str">
            <v>50, 6</v>
          </cell>
          <cell r="AQ129">
            <v>5.0000000000000001E-3</v>
          </cell>
          <cell r="AR129" t="str">
            <v>Good</v>
          </cell>
          <cell r="AS129" t="str">
            <v>버스정류장 및 마포역(지하철5호선)이 인접하여 대중교통사정 양호하며</v>
          </cell>
          <cell r="AT129" t="str">
            <v>제차량 출입 자유로움.</v>
          </cell>
          <cell r="AU129" t="str">
            <v>The neighborhood is adjacent to bus stop and Mapo subway station (subway line 5). Mass transportation is good.</v>
          </cell>
          <cell r="AV129" t="str">
            <v>The accessibility of all the vehicles is free.</v>
          </cell>
          <cell r="AW129">
            <v>0.8</v>
          </cell>
          <cell r="AX129">
            <v>13</v>
          </cell>
          <cell r="AY129" t="str">
            <v>Office</v>
          </cell>
          <cell r="BA129" t="str">
            <v>주변 상권은 성숙된 상태이며 업무용시설이 밀집된 지역으로</v>
          </cell>
          <cell r="BB129" t="str">
            <v>도심과의 거리, 공공시설 및 생활편익시설 등의 접근성 양호함.</v>
          </cell>
          <cell r="BC129" t="str">
            <v>The neighboring market is mature and an office facility concentrated area.</v>
          </cell>
          <cell r="BD129" t="str">
            <v>The accessibility is good such as the distance to downtown, public facilities, life convenience facilities, etc.</v>
          </cell>
          <cell r="BH129">
            <v>34500</v>
          </cell>
          <cell r="BI129">
            <v>23000</v>
          </cell>
          <cell r="BJ129">
            <v>24400</v>
          </cell>
          <cell r="BK129" t="str">
            <v>Avg</v>
          </cell>
          <cell r="BL129">
            <v>34782</v>
          </cell>
          <cell r="BM129">
            <v>0.81610000000000005</v>
          </cell>
          <cell r="BN129" t="str">
            <v>A</v>
          </cell>
          <cell r="BO129" t="str">
            <v>M</v>
          </cell>
          <cell r="BQ129">
            <v>1310000000</v>
          </cell>
          <cell r="BR129" t="str">
            <v/>
          </cell>
          <cell r="BS129">
            <v>1310000000</v>
          </cell>
        </row>
        <row r="130">
          <cell r="A130">
            <v>127</v>
          </cell>
          <cell r="B130">
            <v>138</v>
          </cell>
          <cell r="E130">
            <v>2488.7800000000002</v>
          </cell>
          <cell r="F130">
            <v>320.77999999999997</v>
          </cell>
          <cell r="K130">
            <v>2488.7800000000002</v>
          </cell>
          <cell r="L130">
            <v>320.77999999999997</v>
          </cell>
          <cell r="Q130" t="str">
            <v>Factory</v>
          </cell>
          <cell r="R130" t="str">
            <v>Factory</v>
          </cell>
          <cell r="W130" t="str">
            <v>Tenant</v>
          </cell>
          <cell r="X130" t="str">
            <v>Tenant</v>
          </cell>
          <cell r="AG130" t="str">
            <v>Factory</v>
          </cell>
          <cell r="AH130" t="str">
            <v>Factory</v>
          </cell>
          <cell r="AI130" t="str">
            <v>Avg</v>
          </cell>
          <cell r="AJ130">
            <v>0.1</v>
          </cell>
          <cell r="AK130" t="str">
            <v>이현동 IC  남동측 근거리에 위치. 제차량 통행 자유로우며, 대중교통 수단도 양호함</v>
          </cell>
          <cell r="AL130" t="str">
            <v>Located nearby on southeast, Ihyun-dong IC, every car can access to the subject.</v>
          </cell>
          <cell r="AN130" t="str">
            <v xml:space="preserve"> General traffic condition is good in consideration of use of public traffic.</v>
          </cell>
          <cell r="AO130">
            <v>3</v>
          </cell>
          <cell r="AP130" t="str">
            <v>North20,South10,East10</v>
          </cell>
          <cell r="AR130" t="str">
            <v>Good</v>
          </cell>
          <cell r="AS130" t="str">
            <v>제반 교통사정 양호함.</v>
          </cell>
          <cell r="AT130" t="str">
            <v>Accessibility is very good.</v>
          </cell>
          <cell r="AW130">
            <v>0.8</v>
          </cell>
          <cell r="AX130">
            <v>4</v>
          </cell>
          <cell r="AY130" t="str">
            <v>Factory</v>
          </cell>
          <cell r="AZ130" t="str">
            <v>No</v>
          </cell>
          <cell r="BA130" t="str">
            <v>서대구공단 내에 위치하여 공장으로서의 입지조건을 갖추었으나 향후 타용도로의 개발가능성은 없으며</v>
          </cell>
          <cell r="BB130" t="str">
            <v xml:space="preserve"> 공장용도가 적합할 것으로 판단됨.</v>
          </cell>
          <cell r="BC130" t="str">
            <v>Current Use : HBU</v>
          </cell>
          <cell r="BE130">
            <v>1100000</v>
          </cell>
          <cell r="BF130">
            <v>900000</v>
          </cell>
          <cell r="BG130">
            <v>1000000</v>
          </cell>
          <cell r="BH130">
            <v>25000</v>
          </cell>
          <cell r="BI130">
            <v>15000</v>
          </cell>
          <cell r="BJ130">
            <v>20000</v>
          </cell>
          <cell r="BK130" t="str">
            <v>Average</v>
          </cell>
          <cell r="BL130">
            <v>33702</v>
          </cell>
          <cell r="BM130">
            <v>0.96499999999999997</v>
          </cell>
          <cell r="BN130" t="str">
            <v>A</v>
          </cell>
          <cell r="BO130" t="str">
            <v>M</v>
          </cell>
          <cell r="BP130">
            <v>2411760000</v>
          </cell>
          <cell r="BQ130">
            <v>245350100</v>
          </cell>
          <cell r="BR130">
            <v>21276000</v>
          </cell>
          <cell r="BS130">
            <v>2678386100</v>
          </cell>
          <cell r="BT130" t="str">
            <v>99타경 77595</v>
          </cell>
          <cell r="BU130" t="str">
            <v>Taegu district court</v>
          </cell>
        </row>
        <row r="131">
          <cell r="A131">
            <v>128</v>
          </cell>
          <cell r="B131">
            <v>140</v>
          </cell>
        </row>
        <row r="132">
          <cell r="A132">
            <v>129</v>
          </cell>
          <cell r="B132" t="str">
            <v>142-1</v>
          </cell>
          <cell r="C132">
            <v>0</v>
          </cell>
          <cell r="D132">
            <v>0</v>
          </cell>
          <cell r="E132">
            <v>625.71</v>
          </cell>
          <cell r="F132">
            <v>786.08</v>
          </cell>
          <cell r="G132">
            <v>796.23</v>
          </cell>
          <cell r="H132">
            <v>11837.6</v>
          </cell>
          <cell r="I132">
            <v>2078.91</v>
          </cell>
          <cell r="J132">
            <v>1022.73</v>
          </cell>
          <cell r="K132">
            <v>625.71</v>
          </cell>
          <cell r="L132">
            <v>786.08</v>
          </cell>
          <cell r="M132">
            <v>796.23</v>
          </cell>
          <cell r="N132">
            <v>11837.6</v>
          </cell>
          <cell r="O132" t="str">
            <v>Parking Lot, Machine Room, Electric Room, Monitor Room</v>
          </cell>
          <cell r="P132" t="str">
            <v>Parking Lot, Life Convenience Facility</v>
          </cell>
          <cell r="Q132" t="str">
            <v>Office</v>
          </cell>
          <cell r="R132" t="str">
            <v>Office and Sales Facility</v>
          </cell>
          <cell r="S132" t="str">
            <v>Office</v>
          </cell>
          <cell r="T132" t="str">
            <v>Office</v>
          </cell>
          <cell r="W132" t="str">
            <v>Tenant</v>
          </cell>
          <cell r="AG132" t="str">
            <v>Commercial Strip Area</v>
          </cell>
          <cell r="AH132" t="str">
            <v>Apartment Complex</v>
          </cell>
          <cell r="AI132" t="str">
            <v>Avg</v>
          </cell>
          <cell r="AJ132">
            <v>0.2</v>
          </cell>
          <cell r="AK132" t="str">
            <v xml:space="preserve">지하철 두실역 남서측 인근 간선도로변에 위치하며, 주변은 병원, 은행, 업무시설(대원B/D, 씨티빌) </v>
          </cell>
          <cell r="AL132" t="str">
            <v>및 각종점포 등으로 형성된 노선상가지대임.</v>
          </cell>
          <cell r="AM132" t="str">
            <v xml:space="preserve">The subject is located on the side of trunk in the southwest of subway station Dusil. </v>
          </cell>
          <cell r="AN132" t="str">
            <v>The neighborhood is a commercial strip filled with hospital, bank, office (Daewon B/D,Citybil) and every kind of store.</v>
          </cell>
          <cell r="AO132">
            <v>1</v>
          </cell>
          <cell r="AP132">
            <v>35</v>
          </cell>
          <cell r="AQ132" t="str">
            <v>50m</v>
          </cell>
          <cell r="AR132" t="str">
            <v>Avg</v>
          </cell>
          <cell r="AS132" t="str">
            <v>본건 동측으로 35m 폭의 간선도로와 접하며, 지하철 두실역이 인접하고 있음.</v>
          </cell>
          <cell r="AU132" t="str">
            <v>It abuts on the 35m wide trunk to the east of the subject and is adjacent to subway station Dusil.</v>
          </cell>
          <cell r="AW132">
            <v>0.8</v>
          </cell>
          <cell r="AX132">
            <v>13</v>
          </cell>
          <cell r="AY132" t="str">
            <v>상업용</v>
          </cell>
          <cell r="BA132" t="str">
            <v xml:space="preserve">본건 주변은 공동주택 및 대단위APT(선경,우성,주공) 단지이며, 주변은 대단위 아파트단지를 배후로 한 </v>
          </cell>
          <cell r="BB132" t="str">
            <v>근린상가 및 공동주택으로의 개발가능성이 있음.</v>
          </cell>
          <cell r="BC132" t="str">
            <v xml:space="preserve">The neighborhood of the subject is the flats and large apartment complex. </v>
          </cell>
          <cell r="BD132" t="str">
            <v>The neighborhood has the possibility of development as commerical strip and apartment house.</v>
          </cell>
          <cell r="BE132">
            <v>6600000</v>
          </cell>
          <cell r="BF132">
            <v>5300000</v>
          </cell>
          <cell r="BG132">
            <v>5950000</v>
          </cell>
          <cell r="BH132">
            <v>20000</v>
          </cell>
          <cell r="BI132">
            <v>17000</v>
          </cell>
          <cell r="BJ132">
            <v>18500</v>
          </cell>
          <cell r="BK132" t="str">
            <v>Avg</v>
          </cell>
          <cell r="BL132" t="str">
            <v>95. 2</v>
          </cell>
          <cell r="BM132">
            <v>0.8347</v>
          </cell>
          <cell r="BN132" t="str">
            <v>A</v>
          </cell>
          <cell r="BO132" t="str">
            <v>M</v>
          </cell>
          <cell r="BP132">
            <v>3676320000</v>
          </cell>
          <cell r="BQ132">
            <v>14575120000</v>
          </cell>
          <cell r="BS132">
            <v>18251440000</v>
          </cell>
        </row>
        <row r="133">
          <cell r="A133">
            <v>130</v>
          </cell>
          <cell r="B133" t="str">
            <v>142-2</v>
          </cell>
        </row>
        <row r="134">
          <cell r="A134">
            <v>131</v>
          </cell>
          <cell r="B134" t="str">
            <v>142-3</v>
          </cell>
        </row>
        <row r="135">
          <cell r="A135">
            <v>132</v>
          </cell>
          <cell r="B135" t="str">
            <v>A-1</v>
          </cell>
          <cell r="E135" t="str">
            <v/>
          </cell>
          <cell r="F135" t="str">
            <v/>
          </cell>
          <cell r="K135" t="str">
            <v/>
          </cell>
          <cell r="L135" t="str">
            <v/>
          </cell>
          <cell r="Q135" t="str">
            <v/>
          </cell>
          <cell r="R135" t="str">
            <v/>
          </cell>
          <cell r="W135" t="str">
            <v/>
          </cell>
          <cell r="X135" t="str">
            <v/>
          </cell>
          <cell r="AE135" t="str">
            <v/>
          </cell>
          <cell r="AF135" t="str">
            <v/>
          </cell>
          <cell r="AG135" t="str">
            <v>street store</v>
          </cell>
          <cell r="AH135" t="str">
            <v>factory</v>
          </cell>
          <cell r="AI135" t="str">
            <v>B</v>
          </cell>
          <cell r="AJ135">
            <v>0.1</v>
          </cell>
          <cell r="AK135" t="str">
            <v xml:space="preserve">노선상가 및 배후의 공장밀집지역으로 상권은 지하철2호선 Iind(구의로)를 따라 형성되어 있어 본건 </v>
          </cell>
          <cell r="AL135" t="str">
            <v>Stores along with road and factory crowded area. Market is established along subway line # 2.</v>
          </cell>
          <cell r="AM135" t="str">
            <v>인근은 미성숙된 상태이나, 영동대교 북단에 위치하여 통과차량이 많음 지역임.</v>
          </cell>
          <cell r="AN135" t="str">
            <v>Neighborhood is immature. High volume of Traffic located at N. part of 'Youngdong' bridge</v>
          </cell>
          <cell r="AO135">
            <v>1</v>
          </cell>
          <cell r="AP135">
            <v>20</v>
          </cell>
          <cell r="AQ135">
            <v>1.2</v>
          </cell>
          <cell r="AR135" t="str">
            <v>C</v>
          </cell>
          <cell r="AS135" t="str">
            <v>본건 남동측으로 영동대교북단과 연결되는 고가가 통과하고 남측으로 뚝섬길과 접하여 접근성은 양호함.</v>
          </cell>
          <cell r="AT135" t="str">
            <v>Connected to 'Youngdong' bridge  and abutting on 'Dduk island'. Good accessibility</v>
          </cell>
          <cell r="AW135">
            <v>0.7</v>
          </cell>
          <cell r="AX135">
            <v>4</v>
          </cell>
          <cell r="BA135" t="str">
            <v>성수동 일대의 대형 유통시설이 미흡한 바 유통시설로의 개발이 적정할 것으로 판단되나, 유통시설의 인지도에 따라</v>
          </cell>
          <cell r="BB135" t="str">
            <v>성공여부에 지대한 영향을 미칠 것으로 판단됨.</v>
          </cell>
          <cell r="BC135" t="str">
            <v xml:space="preserve">Advise to build the distribution center since Sungsu-dong area is lack of distribution center  </v>
          </cell>
          <cell r="BD135" t="str">
            <v>Success of failure is depend on the recognition of  the distribution center</v>
          </cell>
          <cell r="BE135">
            <v>6000000</v>
          </cell>
          <cell r="BF135">
            <v>5000000</v>
          </cell>
          <cell r="BG135">
            <v>2400000</v>
          </cell>
          <cell r="BK135" t="str">
            <v>Low</v>
          </cell>
          <cell r="BL135">
            <v>33330</v>
          </cell>
          <cell r="BM135">
            <v>0.84530000000000005</v>
          </cell>
          <cell r="BN135" t="str">
            <v>A</v>
          </cell>
          <cell r="BO135" t="str">
            <v>O</v>
          </cell>
          <cell r="BP135">
            <v>11832350000</v>
          </cell>
          <cell r="BQ135">
            <v>669281600</v>
          </cell>
          <cell r="BR135">
            <v>512833000</v>
          </cell>
          <cell r="BS135">
            <v>13014464600</v>
          </cell>
          <cell r="CB135" t="str">
            <v>토지분할전 공장 평가액</v>
          </cell>
        </row>
        <row r="136">
          <cell r="A136">
            <v>133</v>
          </cell>
          <cell r="B136">
            <v>148</v>
          </cell>
        </row>
        <row r="137">
          <cell r="A137">
            <v>134</v>
          </cell>
          <cell r="B137">
            <v>150</v>
          </cell>
          <cell r="E137">
            <v>268.33</v>
          </cell>
          <cell r="I137">
            <v>2517.37</v>
          </cell>
          <cell r="J137">
            <v>918.83</v>
          </cell>
          <cell r="K137">
            <v>455.95</v>
          </cell>
          <cell r="L137">
            <v>411.33</v>
          </cell>
          <cell r="M137">
            <v>437.2</v>
          </cell>
          <cell r="N137">
            <v>5309.98</v>
          </cell>
          <cell r="O137" t="str">
            <v>Parking Lot, Machine Room, Electric Room</v>
          </cell>
          <cell r="P137" t="str">
            <v>Parking Lot</v>
          </cell>
          <cell r="Q137" t="str">
            <v>Commercial Properity</v>
          </cell>
          <cell r="R137" t="str">
            <v>Commercial Property</v>
          </cell>
          <cell r="S137" t="str">
            <v>Office</v>
          </cell>
          <cell r="T137" t="str">
            <v>Office</v>
          </cell>
          <cell r="W137" t="str">
            <v>Tenant</v>
          </cell>
          <cell r="X137" t="str">
            <v>Tenant</v>
          </cell>
          <cell r="Y137" t="str">
            <v>Tenant</v>
          </cell>
          <cell r="Z137" t="str">
            <v>Tenant</v>
          </cell>
          <cell r="AG137" t="str">
            <v>Commercial Strip and Office Facility Area</v>
          </cell>
          <cell r="AH137" t="str">
            <v>Commercial Strip, Office Facility, Apartments</v>
          </cell>
          <cell r="AI137" t="str">
            <v>Good</v>
          </cell>
          <cell r="AJ137">
            <v>0.15</v>
          </cell>
          <cell r="AK137" t="str">
            <v>본건 부근은 상업용 및 업무용시설(사무실)등이 혼재하는 상업지대이고  본건의 후면에는 아파트단지 등이 소재하고 있음.</v>
          </cell>
          <cell r="AM137" t="str">
            <v>The neighborhood of this subject is congested with commercial strip, office facility (office), etc. The apartment complex is located on the rear side of this subject.</v>
          </cell>
          <cell r="AO137">
            <v>1</v>
          </cell>
          <cell r="AP137">
            <v>10</v>
          </cell>
          <cell r="AQ137">
            <v>0.4</v>
          </cell>
          <cell r="AR137" t="str">
            <v>Good</v>
          </cell>
          <cell r="AS137" t="str">
            <v>시내 버스 승강장이 인접하고 지하철 강남역이 도보로 약 3 ~ 5분 거리에 위치하여 교통사정 양호하고</v>
          </cell>
          <cell r="AT137" t="str">
            <v>금융기관등이 인근에 위치하여 접근성은 양호함.</v>
          </cell>
          <cell r="AU137" t="str">
            <v xml:space="preserve">The local bus station is near the subject. The Kangnam subway station is at about 3 through 5 minute walk so, the traffic is excellent. </v>
          </cell>
          <cell r="AV137" t="str">
            <v>The financial institution is located near neighborhood and the accessibility is good.</v>
          </cell>
          <cell r="AW137">
            <v>0.8</v>
          </cell>
          <cell r="AX137">
            <v>13</v>
          </cell>
          <cell r="AY137" t="str">
            <v>Office and Commercial Property</v>
          </cell>
          <cell r="AZ137" t="str">
            <v>No</v>
          </cell>
          <cell r="BA137" t="str">
            <v>본건은 성숙된 상가 및 업무용 시설이 밀집한 지대에 위치하여 현재의 이용상황 (음식점)은 최유효</v>
          </cell>
          <cell r="BB137" t="str">
            <v>이용상황으로 판단됨.</v>
          </cell>
          <cell r="BC137" t="str">
            <v>The subject is located on the area congested with mature commercial properties and office facilities. It is judged that the use state of this subject (restaurant) is the most efficient.</v>
          </cell>
          <cell r="BD137" t="str">
            <v xml:space="preserve"> is the most efficient.</v>
          </cell>
          <cell r="BH137">
            <v>100000</v>
          </cell>
          <cell r="BI137">
            <v>67000</v>
          </cell>
          <cell r="BJ137">
            <v>90000</v>
          </cell>
          <cell r="BK137" t="str">
            <v>Low</v>
          </cell>
          <cell r="BL137">
            <v>36495</v>
          </cell>
          <cell r="BM137">
            <v>1</v>
          </cell>
          <cell r="BN137" t="str">
            <v>Korea Appraisal Board</v>
          </cell>
          <cell r="BO137" t="str">
            <v>C</v>
          </cell>
          <cell r="BP137" t="str">
            <v>Included into the building</v>
          </cell>
          <cell r="BQ137">
            <v>2254000128</v>
          </cell>
          <cell r="BR137">
            <v>0</v>
          </cell>
          <cell r="BS137">
            <v>2254000128</v>
          </cell>
          <cell r="BT137" t="str">
            <v>99-31088</v>
          </cell>
          <cell r="BU137" t="str">
            <v>Seoul District Court</v>
          </cell>
          <cell r="BV137">
            <v>36545</v>
          </cell>
          <cell r="BW137">
            <v>2254000128</v>
          </cell>
          <cell r="BX137">
            <v>36615</v>
          </cell>
          <cell r="BY137">
            <v>1154048000</v>
          </cell>
          <cell r="BZ137">
            <v>3</v>
          </cell>
          <cell r="CB137" t="str">
            <v>경매 진행중</v>
          </cell>
        </row>
        <row r="138">
          <cell r="A138">
            <v>135</v>
          </cell>
          <cell r="B138">
            <v>152</v>
          </cell>
        </row>
        <row r="139">
          <cell r="A139">
            <v>136</v>
          </cell>
          <cell r="B139">
            <v>153</v>
          </cell>
        </row>
        <row r="140">
          <cell r="A140">
            <v>137</v>
          </cell>
          <cell r="B140">
            <v>158</v>
          </cell>
          <cell r="D140">
            <v>126.08</v>
          </cell>
          <cell r="E140">
            <v>7124.58</v>
          </cell>
          <cell r="F140">
            <v>360</v>
          </cell>
          <cell r="J140">
            <v>126.08</v>
          </cell>
          <cell r="K140">
            <v>7124.58</v>
          </cell>
          <cell r="L140">
            <v>360</v>
          </cell>
          <cell r="P140" t="str">
            <v>Dormitory</v>
          </cell>
          <cell r="Q140" t="str">
            <v>Factory &amp; Dorm</v>
          </cell>
          <cell r="R140" t="str">
            <v>Factory &amp; Dorm</v>
          </cell>
          <cell r="V140" t="str">
            <v>Owner</v>
          </cell>
          <cell r="W140" t="str">
            <v>Owner</v>
          </cell>
          <cell r="X140" t="str">
            <v>Owner</v>
          </cell>
          <cell r="AG140" t="str">
            <v>Factory</v>
          </cell>
          <cell r="AH140" t="str">
            <v>Factory&amp;Apt</v>
          </cell>
          <cell r="AI140" t="str">
            <v>B</v>
          </cell>
          <cell r="AJ140">
            <v>0.1</v>
          </cell>
          <cell r="AK140" t="str">
            <v>공단지역에 위치하지만 북측 인근 대로변 근린상권및 기타 제반교통상황 양호함</v>
          </cell>
          <cell r="AO140">
            <v>2</v>
          </cell>
          <cell r="AP140" t="str">
            <v>20,6</v>
          </cell>
          <cell r="AR140" t="str">
            <v>Good</v>
          </cell>
          <cell r="AS140" t="str">
            <v>서측, 동측으로 각 20, 6미터 도로에접해있어 교통편리함, 대중교통수단도 용이</v>
          </cell>
          <cell r="AW140">
            <v>0.7</v>
          </cell>
          <cell r="AX140">
            <v>3.5</v>
          </cell>
          <cell r="AY140" t="str">
            <v>Factory</v>
          </cell>
          <cell r="AZ140" t="str">
            <v>No</v>
          </cell>
          <cell r="BA140" t="str">
            <v>본건은 도로전면폭이 필지깊이보다 길어 장차 분할매각에도 용이함</v>
          </cell>
          <cell r="BE140">
            <v>1200000</v>
          </cell>
          <cell r="BF140">
            <v>800000</v>
          </cell>
          <cell r="BG140">
            <v>900000</v>
          </cell>
          <cell r="BK140" t="str">
            <v>AVG</v>
          </cell>
          <cell r="BL140" t="str">
            <v>1996.7.19</v>
          </cell>
          <cell r="BM140">
            <v>0.83509999999999995</v>
          </cell>
          <cell r="BN140" t="str">
            <v>A</v>
          </cell>
          <cell r="BO140" t="str">
            <v>M</v>
          </cell>
          <cell r="BP140">
            <v>4065650000</v>
          </cell>
          <cell r="BQ140">
            <v>815007700</v>
          </cell>
          <cell r="BR140">
            <v>209275000</v>
          </cell>
          <cell r="BS140">
            <v>5089932700</v>
          </cell>
        </row>
        <row r="141">
          <cell r="A141">
            <v>138</v>
          </cell>
          <cell r="B141">
            <v>161</v>
          </cell>
          <cell r="D141">
            <v>244.9</v>
          </cell>
          <cell r="E141">
            <v>171.83</v>
          </cell>
          <cell r="F141">
            <v>382.31</v>
          </cell>
          <cell r="G141">
            <v>237.8</v>
          </cell>
          <cell r="H141">
            <v>5935.49</v>
          </cell>
          <cell r="I141">
            <v>624.55999999999995</v>
          </cell>
          <cell r="J141">
            <v>909.09</v>
          </cell>
          <cell r="K141">
            <v>1080.8900000000001</v>
          </cell>
          <cell r="L141">
            <v>995.98</v>
          </cell>
          <cell r="M141">
            <v>1033.79</v>
          </cell>
          <cell r="N141">
            <v>5305.83</v>
          </cell>
          <cell r="O141" t="str">
            <v>Equipment site</v>
          </cell>
          <cell r="P141" t="str">
            <v>Restaurant</v>
          </cell>
          <cell r="Q141" t="str">
            <v>multi retail shop</v>
          </cell>
          <cell r="R141" t="str">
            <v>multi retail shop</v>
          </cell>
          <cell r="S141" t="str">
            <v>multi retal shop</v>
          </cell>
          <cell r="T141" t="str">
            <v>vacant/multi retail shop/theater</v>
          </cell>
          <cell r="U141" t="str">
            <v>own &amp; ten</v>
          </cell>
          <cell r="V141" t="str">
            <v>own &amp; ten</v>
          </cell>
          <cell r="W141" t="str">
            <v>own &amp; ten</v>
          </cell>
          <cell r="X141" t="str">
            <v>own &amp; ten</v>
          </cell>
          <cell r="Y141" t="str">
            <v>own &amp; ten</v>
          </cell>
          <cell r="Z141" t="str">
            <v>own &amp; ten</v>
          </cell>
          <cell r="AG141" t="str">
            <v>commercial</v>
          </cell>
          <cell r="AH141" t="str">
            <v>commercial</v>
          </cell>
          <cell r="AI141" t="str">
            <v>avg</v>
          </cell>
          <cell r="AJ141">
            <v>0.1</v>
          </cell>
          <cell r="AK141" t="str">
            <v>본건은 전남 순천시 남내동 소재 "성동초등교" 북서측 인근에 소재하며, 인근은 시장, 병원, 은행등 상업 업무시설이 밀집하여 위치함.</v>
          </cell>
          <cell r="AM141" t="str">
            <v>The subject is located at nothwest of Sungdong elementary school in Namnae-dong.  The neighborhood consists of market, hospital &amp; bank, etc.</v>
          </cell>
          <cell r="AO141">
            <v>3</v>
          </cell>
          <cell r="AP141" t="str">
            <v>30, 15, 6</v>
          </cell>
          <cell r="AQ141">
            <v>1.5</v>
          </cell>
          <cell r="AR141" t="str">
            <v>Good</v>
          </cell>
          <cell r="AS141" t="str">
            <v>대로변 노선 상가지대에 위치함.</v>
          </cell>
          <cell r="AU141" t="str">
            <v>It is located within a shops along the boulevard.</v>
          </cell>
          <cell r="AW141">
            <v>0.9</v>
          </cell>
          <cell r="AX141">
            <v>15</v>
          </cell>
          <cell r="AY141" t="str">
            <v>commercial</v>
          </cell>
          <cell r="AZ141" t="str">
            <v>no</v>
          </cell>
          <cell r="BA141" t="str">
            <v>감정시점 현재 소규모 점포로 독립운영되고 있으나, 대형 매장의 고급 상가로 통합운영되어야 할것으로 판단됨.</v>
          </cell>
          <cell r="BC141" t="str">
            <v>The subject has been occupied by small shops.It is inspected that it is proper that the use of the buillding is changed to a big and luxurious shop as whole.</v>
          </cell>
          <cell r="BE141">
            <v>15000000</v>
          </cell>
          <cell r="BF141">
            <v>6000000</v>
          </cell>
          <cell r="BG141">
            <v>9000000</v>
          </cell>
          <cell r="BH141">
            <v>150000</v>
          </cell>
          <cell r="BI141">
            <v>65333.333333333343</v>
          </cell>
          <cell r="BJ141">
            <v>75133.333333333343</v>
          </cell>
          <cell r="BK141" t="str">
            <v>low</v>
          </cell>
          <cell r="BL141">
            <v>35125</v>
          </cell>
          <cell r="BM141">
            <v>0.85360000000000003</v>
          </cell>
          <cell r="BN141" t="str">
            <v>A</v>
          </cell>
          <cell r="BO141" t="str">
            <v>M</v>
          </cell>
          <cell r="BQ141">
            <v>8974300000</v>
          </cell>
          <cell r="BS141">
            <v>8974300000</v>
          </cell>
          <cell r="BT141" t="str">
            <v>99-32490</v>
          </cell>
          <cell r="BU141" t="str">
            <v>sunchun</v>
          </cell>
        </row>
        <row r="142">
          <cell r="A142">
            <v>139</v>
          </cell>
          <cell r="B142">
            <v>163</v>
          </cell>
          <cell r="D142">
            <v>157.6</v>
          </cell>
          <cell r="E142">
            <v>3933.91</v>
          </cell>
          <cell r="F142">
            <v>362.25</v>
          </cell>
          <cell r="J142">
            <v>157.6</v>
          </cell>
          <cell r="K142">
            <v>3933.91</v>
          </cell>
          <cell r="L142">
            <v>362.25</v>
          </cell>
          <cell r="P142" t="str">
            <v>Dining room</v>
          </cell>
          <cell r="Q142" t="str">
            <v>Factory,boarding house,guard house,ware house</v>
          </cell>
          <cell r="R142" t="str">
            <v>Boarding house</v>
          </cell>
          <cell r="V142" t="str">
            <v>Tenant</v>
          </cell>
          <cell r="W142" t="str">
            <v>Tenant</v>
          </cell>
          <cell r="X142" t="str">
            <v>Tenant</v>
          </cell>
          <cell r="AC142">
            <v>0</v>
          </cell>
          <cell r="AD142">
            <v>0</v>
          </cell>
          <cell r="AG142" t="str">
            <v>Factory</v>
          </cell>
          <cell r="AH142" t="str">
            <v>Factory</v>
          </cell>
          <cell r="AI142" t="str">
            <v>Avg</v>
          </cell>
          <cell r="AJ142">
            <v>0.1</v>
          </cell>
          <cell r="AK142" t="str">
            <v>대구광역시 남서측 외곽의 달성산업단지 내에 위치하며 주위는 공장지대임</v>
          </cell>
          <cell r="AL142" t="str">
            <v>It is located southwest outer within Talsung industrial complex in Taegu City. The neighborhood is factory area.</v>
          </cell>
          <cell r="AO142">
            <v>2</v>
          </cell>
          <cell r="AP142" t="str">
            <v>12, 12</v>
          </cell>
          <cell r="AQ142" t="str">
            <v>­</v>
          </cell>
          <cell r="AR142" t="str">
            <v>Average</v>
          </cell>
          <cell r="AS142" t="str">
            <v>대구광역시 도심으로부터 승용차로 약 40분거리이며 산업단지내에 위치하여 가로조건이 양호하고 구마고속도로와 연계되어 있어 접근조건 양호함.</v>
          </cell>
          <cell r="AU142" t="str">
            <v>It runs about 40 minutes by car from downtown of Taegu city.It is located within Industrial complex, so street condition is good. It is connected with Guma expressway ,so accessibility is good.</v>
          </cell>
          <cell r="AW142">
            <v>0.8</v>
          </cell>
          <cell r="AX142">
            <v>3.5</v>
          </cell>
          <cell r="AY142" t="str">
            <v>Factory</v>
          </cell>
          <cell r="AZ142" t="str">
            <v>No</v>
          </cell>
          <cell r="BA142" t="str">
            <v>산업단지내의 공장으로서 현재 최유효이용 상태임</v>
          </cell>
          <cell r="BB142" t="str">
            <v>It is a factory within Industrial complex, current use is in accord with hishest &amp; best use.</v>
          </cell>
          <cell r="BE142">
            <v>500000</v>
          </cell>
          <cell r="BF142">
            <v>380000</v>
          </cell>
          <cell r="BG142">
            <v>350000</v>
          </cell>
          <cell r="BH142">
            <v>15000</v>
          </cell>
          <cell r="BI142">
            <v>10000</v>
          </cell>
          <cell r="BJ142">
            <v>11000</v>
          </cell>
          <cell r="BK142" t="str">
            <v>Low</v>
          </cell>
          <cell r="BL142" t="str">
            <v>2.10.1996</v>
          </cell>
          <cell r="BM142">
            <v>0.80979999999999996</v>
          </cell>
          <cell r="BN142" t="str">
            <v>A</v>
          </cell>
          <cell r="BO142" t="str">
            <v>M</v>
          </cell>
          <cell r="BP142">
            <v>875880000</v>
          </cell>
          <cell r="BQ142">
            <v>743867200</v>
          </cell>
          <cell r="BR142">
            <v>1538131000</v>
          </cell>
          <cell r="BS142">
            <v>3157878200</v>
          </cell>
          <cell r="CB142" t="str">
            <v>It has been decided starting auction lately</v>
          </cell>
        </row>
        <row r="143">
          <cell r="A143">
            <v>140</v>
          </cell>
          <cell r="B143">
            <v>164</v>
          </cell>
          <cell r="E143">
            <v>5764.1</v>
          </cell>
          <cell r="K143">
            <v>5764.1</v>
          </cell>
          <cell r="Q143" t="str">
            <v>Factory</v>
          </cell>
          <cell r="W143" t="str">
            <v>Tenant (해인)</v>
          </cell>
          <cell r="AG143" t="str">
            <v>Factory</v>
          </cell>
          <cell r="AH143" t="str">
            <v>Factory</v>
          </cell>
          <cell r="AI143" t="str">
            <v>Avg</v>
          </cell>
          <cell r="AJ143">
            <v>0.3</v>
          </cell>
          <cell r="AK143" t="str">
            <v>본건은 문경시 신기동 쌍용양회 문경공장 남동측에 인접하여 위치하며 부근은 각종 공장 등으로 형성되어 있음.</v>
          </cell>
          <cell r="AM143" t="str">
            <v>The subject is adjacent to the southeast of Munkyung factory of Ssangyong Yanghoi on Singi-dong, Munkyung-shi. The neighborhood is formed with a variety of factory, etc.</v>
          </cell>
          <cell r="AO143">
            <v>1</v>
          </cell>
          <cell r="AP143">
            <v>8</v>
          </cell>
          <cell r="AQ143" t="str">
            <v>­</v>
          </cell>
          <cell r="AR143" t="str">
            <v>Avg</v>
          </cell>
          <cell r="AS143" t="str">
            <v>상주-문경간 국도에서 차량으로 약 20분정도 거리에 위치하며 본건까지 제차량 통행이 가능하며 대중교통수단의 이용을 고려할때 제반 교통사정 보통임.</v>
          </cell>
          <cell r="AU143" t="str">
            <v>It takes 20 minutes by car from Sangju to Munkyung on the national road. The vehicle access to the subject is possible. In consideration of mass transportation, overall traffice is fair.</v>
          </cell>
          <cell r="AW143">
            <v>0.6</v>
          </cell>
          <cell r="AX143">
            <v>4</v>
          </cell>
          <cell r="AY143" t="str">
            <v>Factory</v>
          </cell>
          <cell r="AZ143" t="str">
            <v>No</v>
          </cell>
          <cell r="BA143" t="str">
            <v xml:space="preserve">본건 주변은 순수농촌지대 및 일부 공장으로 형성되어 있으며 주변공장들의 폐쇄 등으로 지역경기가 </v>
          </cell>
          <cell r="BB143" t="str">
            <v>더 악화되었으며 제반 여건을 고려할때 공업용이 적합한 것으로 판단됨.</v>
          </cell>
          <cell r="BC143" t="str">
            <v xml:space="preserve">The neighborhood of the subject is filled with pure rural area and partially factories. </v>
          </cell>
          <cell r="BD143" t="str">
            <v>Due to the closing of neighboring factories, etc, regional economy is much more aggravated. It is suitable for industrial use by all the conditions.</v>
          </cell>
          <cell r="BE143">
            <v>132000</v>
          </cell>
          <cell r="BF143">
            <v>82000</v>
          </cell>
          <cell r="BG143">
            <v>115000</v>
          </cell>
          <cell r="BH143">
            <v>10000</v>
          </cell>
          <cell r="BI143">
            <v>6000</v>
          </cell>
          <cell r="BJ143">
            <v>8000</v>
          </cell>
          <cell r="BK143" t="str">
            <v>Low</v>
          </cell>
          <cell r="BL143" t="str">
            <v>7.4.1996</v>
          </cell>
          <cell r="BM143">
            <v>0.89229999999999998</v>
          </cell>
          <cell r="BN143" t="str">
            <v>A</v>
          </cell>
          <cell r="BO143" t="str">
            <v>M</v>
          </cell>
          <cell r="BP143">
            <v>1253685000</v>
          </cell>
          <cell r="BQ143">
            <v>1138934600</v>
          </cell>
          <cell r="BR143">
            <v>1985111000</v>
          </cell>
          <cell r="BS143">
            <v>4377730600</v>
          </cell>
        </row>
        <row r="144">
          <cell r="A144">
            <v>141</v>
          </cell>
          <cell r="B144">
            <v>166</v>
          </cell>
        </row>
        <row r="145">
          <cell r="A145">
            <v>142</v>
          </cell>
          <cell r="B145">
            <v>167</v>
          </cell>
          <cell r="D145">
            <v>31.5</v>
          </cell>
          <cell r="E145">
            <v>272.24</v>
          </cell>
          <cell r="J145">
            <v>31.5</v>
          </cell>
          <cell r="K145">
            <v>272.24</v>
          </cell>
          <cell r="P145" t="str">
            <v>office</v>
          </cell>
          <cell r="Q145" t="str">
            <v>office &amp; Residential</v>
          </cell>
          <cell r="V145" t="str">
            <v>tenant</v>
          </cell>
          <cell r="W145" t="str">
            <v>owner</v>
          </cell>
          <cell r="AC145">
            <v>4</v>
          </cell>
          <cell r="AG145" t="str">
            <v>residential/retail/office</v>
          </cell>
          <cell r="AH145" t="str">
            <v>other land</v>
          </cell>
          <cell r="AI145" t="str">
            <v>average</v>
          </cell>
          <cell r="AJ145">
            <v>0.7</v>
          </cell>
          <cell r="AK145" t="str">
            <v>전남 여수시 여수교육청 동측 인근에 위치하며, 인근은 숙박 및 업무시설용 건물 및 나지가 산재하는 미성숙된 상업지역임.</v>
          </cell>
          <cell r="AM145" t="str">
            <v>The subject is located at the north of Yeosoo educational office in Yeosoo-shi.</v>
          </cell>
          <cell r="AN145" t="str">
            <v>The neighborhood consists of building for lodge and business and is immature commercial area.</v>
          </cell>
          <cell r="AO145">
            <v>2</v>
          </cell>
          <cell r="AP145" t="str">
            <v>10, 8</v>
          </cell>
          <cell r="AR145" t="str">
            <v>average</v>
          </cell>
          <cell r="AS145" t="str">
            <v>주요 간선도로 후면지에 위치하며 제반 교통접근조건 보통시됨.</v>
          </cell>
          <cell r="AU145" t="str">
            <v>It is located at the back side of the main road.</v>
          </cell>
          <cell r="AV145" t="str">
            <v>The accessibility of traffic condition is O.K.</v>
          </cell>
          <cell r="AW145">
            <v>0.9</v>
          </cell>
          <cell r="AX145">
            <v>15</v>
          </cell>
          <cell r="AY145" t="str">
            <v>current</v>
          </cell>
          <cell r="BA145" t="str">
            <v>지역 경제의 침체로 현재의 이용상태가 당분간 계속 될 것으로 사료됨.</v>
          </cell>
          <cell r="BC145" t="str">
            <v>Current use will be continued for a while because of the depression of the neighborhood.</v>
          </cell>
          <cell r="BE145">
            <v>2000000</v>
          </cell>
          <cell r="BF145">
            <v>1000000</v>
          </cell>
          <cell r="BG145">
            <v>1000000</v>
          </cell>
          <cell r="BK145" t="str">
            <v>low</v>
          </cell>
          <cell r="BL145" t="str">
            <v>1997.10.04</v>
          </cell>
          <cell r="BM145">
            <v>0.86960000000000004</v>
          </cell>
          <cell r="BN145" t="str">
            <v>A</v>
          </cell>
          <cell r="BO145" t="str">
            <v>O</v>
          </cell>
          <cell r="BP145">
            <v>2294071500</v>
          </cell>
          <cell r="BQ145">
            <v>120988800</v>
          </cell>
          <cell r="BS145">
            <v>2415060300</v>
          </cell>
          <cell r="BT145" t="str">
            <v>99-3721</v>
          </cell>
          <cell r="BU145" t="str">
            <v>sunchun</v>
          </cell>
          <cell r="BV145" t="str">
            <v>-</v>
          </cell>
          <cell r="BW145" t="str">
            <v>-</v>
          </cell>
          <cell r="BX145" t="str">
            <v>-</v>
          </cell>
          <cell r="BY145" t="str">
            <v>-</v>
          </cell>
          <cell r="BZ145" t="str">
            <v>-</v>
          </cell>
          <cell r="CA145" t="str">
            <v>-</v>
          </cell>
        </row>
        <row r="146">
          <cell r="A146">
            <v>143</v>
          </cell>
          <cell r="B146">
            <v>2</v>
          </cell>
          <cell r="E146">
            <v>224.87</v>
          </cell>
          <cell r="F146">
            <v>307.67</v>
          </cell>
          <cell r="G146">
            <v>141.88999999999999</v>
          </cell>
          <cell r="H146">
            <v>698.01</v>
          </cell>
          <cell r="K146">
            <v>224.87</v>
          </cell>
          <cell r="L146">
            <v>307.67</v>
          </cell>
          <cell r="M146">
            <v>141.88999999999999</v>
          </cell>
          <cell r="N146">
            <v>698.01</v>
          </cell>
          <cell r="Q146" t="str">
            <v>APT</v>
          </cell>
          <cell r="R146" t="str">
            <v>APT</v>
          </cell>
          <cell r="S146" t="str">
            <v>APT</v>
          </cell>
          <cell r="T146" t="str">
            <v>APT</v>
          </cell>
          <cell r="W146" t="str">
            <v>vacant,tenant</v>
          </cell>
          <cell r="X146" t="str">
            <v>tenant</v>
          </cell>
          <cell r="Y146" t="str">
            <v>tenant</v>
          </cell>
          <cell r="Z146" t="str">
            <v>vacant,tenant</v>
          </cell>
          <cell r="AC146">
            <v>8</v>
          </cell>
          <cell r="AD146">
            <v>11</v>
          </cell>
          <cell r="AE146">
            <v>5</v>
          </cell>
          <cell r="AF146">
            <v>25</v>
          </cell>
          <cell r="AG146" t="str">
            <v>APT</v>
          </cell>
          <cell r="AH146" t="str">
            <v>APT</v>
          </cell>
          <cell r="AI146" t="str">
            <v>Avg</v>
          </cell>
          <cell r="AJ146">
            <v>0.05</v>
          </cell>
          <cell r="AK146" t="str">
            <v>청천군 오창면 창리 시가지 주위에 위치하며 주변에 아파트 및 주택지가 혼재하고 있음.</v>
          </cell>
          <cell r="AM146" t="str">
            <v>The subject is located at around the urban district in chang-ri, Ohchang-myon.  The neighborhood consists of apartment and residential site.</v>
          </cell>
          <cell r="AO146">
            <v>1</v>
          </cell>
          <cell r="AP146" t="str">
            <v>8m</v>
          </cell>
          <cell r="AR146" t="str">
            <v>average</v>
          </cell>
          <cell r="AS146" t="str">
            <v>시가지 주변에 위치하여 접근성은 양호함.</v>
          </cell>
          <cell r="AU146" t="str">
            <v>The accessibility is O.K because it is located at around the urban district.</v>
          </cell>
          <cell r="AW146">
            <v>0.6</v>
          </cell>
          <cell r="AX146">
            <v>4</v>
          </cell>
          <cell r="AY146" t="str">
            <v>APT</v>
          </cell>
          <cell r="AZ146" t="str">
            <v>No</v>
          </cell>
          <cell r="BA146" t="str">
            <v>현황 적절함</v>
          </cell>
          <cell r="BE146">
            <v>600000</v>
          </cell>
          <cell r="BF146">
            <v>500000</v>
          </cell>
          <cell r="BG146">
            <v>550000</v>
          </cell>
          <cell r="BK146" t="str">
            <v>low</v>
          </cell>
          <cell r="BL146">
            <v>35707</v>
          </cell>
          <cell r="BM146">
            <v>0.93320000000000003</v>
          </cell>
          <cell r="BN146" t="str">
            <v>B</v>
          </cell>
          <cell r="BO146" t="str">
            <v>M</v>
          </cell>
          <cell r="BQ146">
            <v>836834000</v>
          </cell>
          <cell r="BS146">
            <v>836834000</v>
          </cell>
          <cell r="BT146" t="str">
            <v>99-41940</v>
          </cell>
          <cell r="BU146" t="str">
            <v>청주지방법원</v>
          </cell>
          <cell r="CB146" t="str">
            <v>경매 보정작업중</v>
          </cell>
        </row>
        <row r="147">
          <cell r="A147">
            <v>144</v>
          </cell>
          <cell r="B147">
            <v>3</v>
          </cell>
        </row>
        <row r="148">
          <cell r="A148">
            <v>145</v>
          </cell>
          <cell r="B148">
            <v>4</v>
          </cell>
        </row>
        <row r="149">
          <cell r="A149">
            <v>146</v>
          </cell>
          <cell r="B149">
            <v>6</v>
          </cell>
        </row>
        <row r="150">
          <cell r="A150">
            <v>147</v>
          </cell>
          <cell r="B150">
            <v>8</v>
          </cell>
          <cell r="E150">
            <v>2552.9299999999998</v>
          </cell>
          <cell r="F150">
            <v>2920.52</v>
          </cell>
          <cell r="G150">
            <v>284.16000000000003</v>
          </cell>
          <cell r="K150">
            <v>2552.9299999999998</v>
          </cell>
          <cell r="L150">
            <v>2920.52</v>
          </cell>
          <cell r="M150">
            <v>284.16000000000003</v>
          </cell>
          <cell r="Q150" t="str">
            <v>Factory</v>
          </cell>
          <cell r="R150" t="str">
            <v>Factory and Office</v>
          </cell>
          <cell r="S150" t="str">
            <v>Research Room</v>
          </cell>
          <cell r="W150" t="str">
            <v>owner</v>
          </cell>
          <cell r="X150" t="str">
            <v>Owner</v>
          </cell>
          <cell r="Y150" t="str">
            <v>owner</v>
          </cell>
          <cell r="AG150" t="str">
            <v>Industrial</v>
          </cell>
          <cell r="AH150" t="str">
            <v>agricultural</v>
          </cell>
          <cell r="AI150" t="str">
            <v>Avg</v>
          </cell>
          <cell r="AJ150">
            <v>0.1</v>
          </cell>
          <cell r="AK150" t="str">
            <v>본건 주변은 지방도변의 농촌지대로서 대부분 농경지이고</v>
          </cell>
          <cell r="AL150" t="str">
            <v>일부 농가 및 소규모 공장이 산재함.</v>
          </cell>
          <cell r="AM150" t="str">
            <v>The neighborhood of this subject is rural area around regional province.</v>
          </cell>
          <cell r="AN150" t="str">
            <v>Most of it is agricultural area and a few agricultural village and small factory sparsely exist.</v>
          </cell>
          <cell r="AO150">
            <v>1</v>
          </cell>
          <cell r="AP150">
            <v>10</v>
          </cell>
          <cell r="AQ150" t="str">
            <v/>
          </cell>
          <cell r="AR150" t="str">
            <v>Avg</v>
          </cell>
          <cell r="AS150" t="str">
            <v>본건까지 차량출입 자유롭고 인근에 버스정류장이 위치하는 등</v>
          </cell>
          <cell r="AT150" t="str">
            <v>대중교통여건은 보통임.</v>
          </cell>
          <cell r="AU150" t="str">
            <v>The traffice to this subject is free and bus station exists in the neighborhood.</v>
          </cell>
          <cell r="AV150" t="str">
            <v>The mass transportation is  fair.</v>
          </cell>
          <cell r="AW150">
            <v>0.6</v>
          </cell>
          <cell r="AX150">
            <v>4</v>
          </cell>
          <cell r="AY150" t="str">
            <v>Factory</v>
          </cell>
          <cell r="BA150" t="str">
            <v>본건의 최유효 이용이 공장으로 사료되는 바,</v>
          </cell>
          <cell r="BB150" t="str">
            <v>추후 타용도로의 전환 및 개발가능성은 기대키 어려움.</v>
          </cell>
          <cell r="BC150" t="str">
            <v>The most efficient use of this subject is thought a factory.</v>
          </cell>
          <cell r="BD150" t="str">
            <v>So, the conversion for other use and the possibility of development are expected difficult later.</v>
          </cell>
          <cell r="BE150">
            <v>150000</v>
          </cell>
          <cell r="BF150">
            <v>60000</v>
          </cell>
          <cell r="BG150">
            <v>86000</v>
          </cell>
          <cell r="BK150" t="str">
            <v>Low</v>
          </cell>
          <cell r="BL150">
            <v>34988</v>
          </cell>
          <cell r="BM150">
            <v>0.95250000000000001</v>
          </cell>
          <cell r="BN150" t="str">
            <v>A</v>
          </cell>
          <cell r="BO150" t="str">
            <v>M</v>
          </cell>
          <cell r="BP150">
            <v>285750000</v>
          </cell>
          <cell r="BQ150">
            <v>1863459000</v>
          </cell>
          <cell r="BR150">
            <v>715050000</v>
          </cell>
          <cell r="BS150">
            <v>2864259000</v>
          </cell>
        </row>
        <row r="151">
          <cell r="A151">
            <v>148</v>
          </cell>
          <cell r="B151">
            <v>9</v>
          </cell>
        </row>
        <row r="152">
          <cell r="A152">
            <v>149</v>
          </cell>
          <cell r="B152">
            <v>12</v>
          </cell>
          <cell r="AG152" t="str">
            <v>Commercial</v>
          </cell>
          <cell r="AH152" t="str">
            <v>Residential</v>
          </cell>
          <cell r="AI152" t="str">
            <v>Avg</v>
          </cell>
          <cell r="AJ152">
            <v>0</v>
          </cell>
          <cell r="AK152" t="str">
            <v>본건은 금호동4가 우체국 북측 인근에 위치하며 부근은 노선상가, 교회,</v>
          </cell>
          <cell r="AL152" t="str">
            <v>단독 및 다가구주택 등이 혼재하여 형성되어 있음.</v>
          </cell>
          <cell r="AM152" t="str">
            <v xml:space="preserve">The subject is located on the north of post office at Keumho-dong 4ga. </v>
          </cell>
          <cell r="AN152" t="str">
            <v>The neighborhood is congested with commercial strip, church, single- and multi-family housing.</v>
          </cell>
          <cell r="AO152">
            <v>3</v>
          </cell>
          <cell r="AP152" t="str">
            <v>25, 6, 2</v>
          </cell>
          <cell r="AQ152">
            <v>1</v>
          </cell>
          <cell r="AR152" t="str">
            <v>Avg</v>
          </cell>
          <cell r="AS152" t="str">
            <v>본건 인근에 노선버스정류장이 위치하며 금융기관, 관공서 등이</v>
          </cell>
          <cell r="AT152" t="str">
            <v>근거리에 위치하고 있는 바, 접근성은 보통임.</v>
          </cell>
          <cell r="AU152" t="str">
            <v xml:space="preserve">The local bus stop exists on the neighborhood of subject. </v>
          </cell>
          <cell r="AV152" t="str">
            <v>The financial institution, public office, etc is located near. The accessibility is fair.</v>
          </cell>
          <cell r="AW152">
            <v>0.6</v>
          </cell>
          <cell r="AX152">
            <v>4</v>
          </cell>
          <cell r="AY152" t="str">
            <v>Residential and Commercial</v>
          </cell>
          <cell r="AZ152" t="str">
            <v>Yes</v>
          </cell>
          <cell r="BA152" t="str">
            <v>본건은 북측 도로변은 노선상가 후면은 주택지로 형성되어 있고 북측 도로</v>
          </cell>
          <cell r="BB152" t="str">
            <v>맞은편에 아파트신축공사가 진행중인 바, 주상용으로 이용됨이 적합하다고</v>
          </cell>
          <cell r="BC152" t="str">
            <v>The northern roadside of this subject is formed as the residential area of the rear side of commercial strip.</v>
          </cell>
          <cell r="BD152" t="str">
            <v>The construction of apartment is ongoing on the opposite side of northern road. It is suitable for residential use.</v>
          </cell>
          <cell r="BE152">
            <v>7000000</v>
          </cell>
          <cell r="BF152">
            <v>6000000</v>
          </cell>
          <cell r="BG152">
            <v>6251051</v>
          </cell>
          <cell r="BK152" t="str">
            <v>Low</v>
          </cell>
          <cell r="BM152">
            <v>1</v>
          </cell>
          <cell r="BS152">
            <v>4448250000</v>
          </cell>
          <cell r="BT152" t="str">
            <v>99-21268</v>
          </cell>
          <cell r="BU152" t="str">
            <v>Dongbu Branch of Seoul District Court</v>
          </cell>
          <cell r="BV152">
            <v>36498</v>
          </cell>
          <cell r="BW152">
            <v>3455760000</v>
          </cell>
          <cell r="BX152">
            <v>36617</v>
          </cell>
          <cell r="BY152">
            <v>1719349120</v>
          </cell>
          <cell r="BZ152">
            <v>4</v>
          </cell>
        </row>
        <row r="153">
          <cell r="A153">
            <v>150</v>
          </cell>
          <cell r="B153">
            <v>14</v>
          </cell>
          <cell r="E153">
            <v>261.75</v>
          </cell>
          <cell r="K153">
            <v>261.75</v>
          </cell>
          <cell r="Q153" t="str">
            <v>Residential/Retail shops</v>
          </cell>
          <cell r="W153" t="str">
            <v>Tenant</v>
          </cell>
          <cell r="AG153" t="str">
            <v>Retail shops</v>
          </cell>
          <cell r="AH153" t="str">
            <v>Residential</v>
          </cell>
          <cell r="AI153" t="str">
            <v>Avg</v>
          </cell>
          <cell r="AJ153">
            <v>0.1</v>
          </cell>
          <cell r="AK153" t="str">
            <v>본건은 충주시 상모면 온천리 소재 "상록호텔" 남동측 인근에 위치하며, 본건 주위로 여관, 점포, 근린생활시설이 밀집되어 있는 지역임.</v>
          </cell>
          <cell r="AM153" t="str">
            <v>The subject is located at southeast of Sangrok Hotel in Oncheon-ri. The neighborhood consists of in, shop &amp; neighborhood living facilities.</v>
          </cell>
          <cell r="AO153">
            <v>2</v>
          </cell>
          <cell r="AP153">
            <v>6.8</v>
          </cell>
          <cell r="AR153" t="str">
            <v>Avg</v>
          </cell>
          <cell r="AS153" t="str">
            <v>본건에 접하는 도로를 통하여 3번국도에 진입할수 있음.(문경-충주 간)</v>
          </cell>
          <cell r="AU153" t="str">
            <v>It is possible to access to No. 3 national road through the road abuting on the subject.</v>
          </cell>
          <cell r="AW153">
            <v>0.8</v>
          </cell>
          <cell r="AX153">
            <v>13</v>
          </cell>
          <cell r="AY153" t="str">
            <v>Mini-Malls</v>
          </cell>
          <cell r="AZ153" t="str">
            <v>Yes</v>
          </cell>
          <cell r="BA153" t="str">
            <v>수안보 온천의 경제상황으로 비추어 볼때 근시일내에 개발은 어려움.</v>
          </cell>
          <cell r="BC153" t="str">
            <v>It is inspected that it can be developed as commercial building in consideration of the environmental condition.</v>
          </cell>
          <cell r="BE153">
            <v>1500000</v>
          </cell>
          <cell r="BF153">
            <v>500000</v>
          </cell>
          <cell r="BG153">
            <v>900000</v>
          </cell>
          <cell r="BK153" t="str">
            <v>Average</v>
          </cell>
          <cell r="BL153">
            <v>36312</v>
          </cell>
          <cell r="BM153">
            <v>1</v>
          </cell>
          <cell r="BN153" t="str">
            <v>A</v>
          </cell>
          <cell r="BO153" t="str">
            <v>M</v>
          </cell>
          <cell r="BP153">
            <v>1008617200</v>
          </cell>
          <cell r="BS153">
            <v>1008617200</v>
          </cell>
          <cell r="BT153" t="str">
            <v>99-19366</v>
          </cell>
          <cell r="BU153" t="str">
            <v>청주지방법원</v>
          </cell>
          <cell r="BW153">
            <v>1008617200</v>
          </cell>
          <cell r="BY153">
            <v>1008617200</v>
          </cell>
          <cell r="CB153" t="str">
            <v>2000. 4. 17 변경</v>
          </cell>
        </row>
        <row r="154">
          <cell r="A154">
            <v>151</v>
          </cell>
          <cell r="B154">
            <v>17</v>
          </cell>
          <cell r="E154">
            <v>2057.2049999999999</v>
          </cell>
          <cell r="F154">
            <v>450</v>
          </cell>
          <cell r="K154">
            <v>2057.2049999999999</v>
          </cell>
          <cell r="L154">
            <v>450</v>
          </cell>
          <cell r="Q154" t="str">
            <v>공실</v>
          </cell>
          <cell r="R154" t="str">
            <v>공실</v>
          </cell>
          <cell r="W154" t="str">
            <v>공실</v>
          </cell>
          <cell r="X154" t="str">
            <v>공실</v>
          </cell>
          <cell r="AG154" t="str">
            <v>factory</v>
          </cell>
          <cell r="AH154" t="str">
            <v>factory</v>
          </cell>
          <cell r="AI154" t="str">
            <v>avg</v>
          </cell>
          <cell r="AJ154">
            <v>0.2</v>
          </cell>
          <cell r="AK154" t="str">
            <v>매화리 501번 지방도변 공장지대로서 소규모 공장 및 목장, 전, 답등이 혼재하는 지역으로 제반 주위환경은 보통시됨.</v>
          </cell>
          <cell r="AM154" t="str">
            <v xml:space="preserve">The subject is a factory site which is located at No. 501 local road in Maehwa-ri.  The neighborhood consistsof </v>
          </cell>
          <cell r="AN154" t="str">
            <v>small sized factories, dry fields and paddy fields. The general environment is O.K</v>
          </cell>
          <cell r="AO154">
            <v>1</v>
          </cell>
          <cell r="AP154">
            <v>10</v>
          </cell>
          <cell r="AR154" t="str">
            <v>avg</v>
          </cell>
          <cell r="AS154" t="str">
            <v>501번 지방도변으로 시외버스 정류장이 소재하며, 옥천읍까지 약 10분 정도 소요됨. 공장지로서 제반 접근성은 보통시됨.</v>
          </cell>
          <cell r="AU154" t="str">
            <v>There is a cross-country bus stop which is located at No. 501 local road.  Okechon-up is within about 10 minutes by cars.</v>
          </cell>
          <cell r="AV154" t="str">
            <v xml:space="preserve">  It is possible to access to the subject as a factory site</v>
          </cell>
          <cell r="AY154" t="str">
            <v>factory</v>
          </cell>
          <cell r="AZ154" t="str">
            <v>no</v>
          </cell>
          <cell r="BE154">
            <v>150000</v>
          </cell>
          <cell r="BF154">
            <v>100000</v>
          </cell>
          <cell r="BG154">
            <v>100000</v>
          </cell>
          <cell r="BH154">
            <v>200000</v>
          </cell>
          <cell r="BI154">
            <v>150000</v>
          </cell>
          <cell r="BJ154">
            <v>170000</v>
          </cell>
          <cell r="BK154" t="str">
            <v>Low</v>
          </cell>
          <cell r="BL154" t="str">
            <v>1995.05.18</v>
          </cell>
          <cell r="BM154">
            <v>1.1000000000000001</v>
          </cell>
          <cell r="BN154" t="str">
            <v>kab</v>
          </cell>
          <cell r="BO154" t="str">
            <v>c</v>
          </cell>
          <cell r="BP154">
            <v>356646000</v>
          </cell>
          <cell r="BQ154">
            <v>265422900</v>
          </cell>
          <cell r="BR154">
            <v>180362000</v>
          </cell>
          <cell r="BS154">
            <v>802430900</v>
          </cell>
          <cell r="BT154" t="str">
            <v>99-5141</v>
          </cell>
          <cell r="BU154" t="str">
            <v>청주지방법원</v>
          </cell>
          <cell r="BW154">
            <v>3302607160</v>
          </cell>
        </row>
        <row r="155">
          <cell r="A155">
            <v>152</v>
          </cell>
          <cell r="B155">
            <v>19</v>
          </cell>
          <cell r="E155">
            <v>82.6</v>
          </cell>
          <cell r="K155">
            <v>82.6</v>
          </cell>
          <cell r="Q155" t="str">
            <v xml:space="preserve">Commercial  </v>
          </cell>
          <cell r="W155" t="str">
            <v>Tenant</v>
          </cell>
          <cell r="AG155" t="str">
            <v>Street Commercial Area</v>
          </cell>
          <cell r="AH155" t="str">
            <v>Residential and Commercial Area</v>
          </cell>
          <cell r="AI155" t="str">
            <v>Avg</v>
          </cell>
          <cell r="AJ155">
            <v>0.1</v>
          </cell>
          <cell r="AK155" t="str">
            <v>본건은 석촌호수(서호)남서측 인근에 위치하며 인근은 대로변(삼학사길)  노선상가지대임</v>
          </cell>
          <cell r="AL155" t="str">
            <v/>
          </cell>
          <cell r="AM155" t="str">
            <v>The subject is located near the southwest of Sukchon Lake (west lake) and the neighborhood is commercial strip (Samhak-sa Street).</v>
          </cell>
          <cell r="AO155">
            <v>3</v>
          </cell>
          <cell r="AP155" t="str">
            <v>25, 10, 4</v>
          </cell>
          <cell r="AQ155">
            <v>0.85</v>
          </cell>
          <cell r="AR155" t="str">
            <v>Avg</v>
          </cell>
          <cell r="AS155" t="str">
            <v xml:space="preserve">All the vehicles are free to access the subject. Bus station is located from one to two minute walk. </v>
          </cell>
          <cell r="AW155">
            <v>0.6</v>
          </cell>
          <cell r="AX155">
            <v>4</v>
          </cell>
          <cell r="AY155" t="str">
            <v>Commercial</v>
          </cell>
          <cell r="AZ155" t="str">
            <v>Yes</v>
          </cell>
          <cell r="BA155" t="str">
            <v>본건은 나대지 및 단층건부지로서 향후 상업업무용 건물 신축시 수익성이 증대될 것으로 판단됨</v>
          </cell>
          <cell r="BB155" t="str">
            <v/>
          </cell>
          <cell r="BC155" t="str">
            <v xml:space="preserve">The subject is vacant lot and single story building site. The profitability shall be increased upon the construction of commercial building. </v>
          </cell>
          <cell r="BE155">
            <v>10000000</v>
          </cell>
          <cell r="BF155">
            <v>6500000</v>
          </cell>
          <cell r="BG155">
            <v>6800000</v>
          </cell>
          <cell r="BH155">
            <v>80000</v>
          </cell>
          <cell r="BI155">
            <v>60000</v>
          </cell>
          <cell r="BJ155">
            <v>72000</v>
          </cell>
          <cell r="BK155" t="str">
            <v>Low</v>
          </cell>
          <cell r="BL155">
            <v>35251</v>
          </cell>
          <cell r="BM155">
            <v>0.85250000000000004</v>
          </cell>
          <cell r="BN155" t="str">
            <v>A</v>
          </cell>
          <cell r="BO155" t="str">
            <v>M</v>
          </cell>
          <cell r="BP155">
            <v>1620734000</v>
          </cell>
          <cell r="BQ155">
            <v>15363600</v>
          </cell>
          <cell r="BS155">
            <v>1636097600</v>
          </cell>
        </row>
        <row r="156">
          <cell r="A156">
            <v>153</v>
          </cell>
          <cell r="B156">
            <v>20</v>
          </cell>
        </row>
        <row r="157">
          <cell r="A157">
            <v>154</v>
          </cell>
          <cell r="B157">
            <v>21</v>
          </cell>
          <cell r="D157">
            <v>1437.63</v>
          </cell>
          <cell r="E157">
            <v>1221.06</v>
          </cell>
          <cell r="F157">
            <v>1176.55</v>
          </cell>
          <cell r="G157">
            <v>1079.3499999999999</v>
          </cell>
          <cell r="H157">
            <v>2030.82</v>
          </cell>
          <cell r="J157">
            <v>1437.63</v>
          </cell>
          <cell r="K157">
            <v>1221.06</v>
          </cell>
          <cell r="L157">
            <v>1176.55</v>
          </cell>
          <cell r="M157">
            <v>1079.3499999999999</v>
          </cell>
          <cell r="N157">
            <v>2030.82</v>
          </cell>
          <cell r="P157" t="str">
            <v>Sauna,Machinery,Karaoke Bar</v>
          </cell>
          <cell r="Q157" t="str">
            <v>Restaurant</v>
          </cell>
          <cell r="R157" t="str">
            <v>Restaurant</v>
          </cell>
          <cell r="S157" t="str">
            <v>Wedding Hall, Restaurant</v>
          </cell>
          <cell r="T157" t="str">
            <v>Wedding Hall, Restaurant</v>
          </cell>
          <cell r="V157" t="str">
            <v>Tenant</v>
          </cell>
          <cell r="W157" t="str">
            <v>Tenant</v>
          </cell>
          <cell r="X157" t="str">
            <v>Vacant</v>
          </cell>
          <cell r="Y157" t="str">
            <v>Vacant</v>
          </cell>
          <cell r="Z157" t="str">
            <v>Vacant</v>
          </cell>
          <cell r="AG157" t="str">
            <v>Commercial area in the amusement park</v>
          </cell>
          <cell r="AI157" t="str">
            <v>A</v>
          </cell>
          <cell r="AJ157">
            <v>0.3</v>
          </cell>
          <cell r="AK157" t="str">
            <v>양주군 장흥유원지로 식당, 모텔, 야외미술관,놀이시설 등이 혼재하는 대규모 유원지에 소재</v>
          </cell>
          <cell r="AO157">
            <v>1</v>
          </cell>
          <cell r="AP157">
            <v>12</v>
          </cell>
          <cell r="AR157" t="str">
            <v>Good</v>
          </cell>
          <cell r="AS157" t="str">
            <v>동측으로 12미터 도로에 접하며, 서울, 의정부,고양시와 연결되는 39번 국도와 연계됨.</v>
          </cell>
          <cell r="AW157">
            <v>0.6</v>
          </cell>
          <cell r="AX157">
            <v>2</v>
          </cell>
          <cell r="AY157" t="str">
            <v>Commercial</v>
          </cell>
          <cell r="AZ157" t="str">
            <v>no</v>
          </cell>
          <cell r="BA157" t="str">
            <v>본건은 장흥유원지 내의 대규모 상업시설로  최유효사용인 것으로 판단됨.</v>
          </cell>
          <cell r="BE157">
            <v>1500000</v>
          </cell>
          <cell r="BF157">
            <v>800000</v>
          </cell>
          <cell r="BG157">
            <v>900000</v>
          </cell>
          <cell r="BH157">
            <v>12000</v>
          </cell>
          <cell r="BI157">
            <v>8000</v>
          </cell>
          <cell r="BJ157">
            <v>10000</v>
          </cell>
          <cell r="BK157" t="str">
            <v>low</v>
          </cell>
          <cell r="BL157">
            <v>35886</v>
          </cell>
          <cell r="BM157">
            <v>0.86270000000000002</v>
          </cell>
          <cell r="BN157" t="str">
            <v>A</v>
          </cell>
          <cell r="BO157" t="str">
            <v>M</v>
          </cell>
          <cell r="BP157">
            <v>4021800000</v>
          </cell>
          <cell r="BQ157">
            <v>6018580416</v>
          </cell>
          <cell r="BS157">
            <v>10040380416</v>
          </cell>
          <cell r="BT157" t="str">
            <v>98-25873</v>
          </cell>
          <cell r="BU157" t="str">
            <v>의정부</v>
          </cell>
          <cell r="BV157">
            <v>36158</v>
          </cell>
          <cell r="BW157">
            <v>10040380416</v>
          </cell>
          <cell r="BX157">
            <v>36305</v>
          </cell>
          <cell r="BY157">
            <v>4112539904</v>
          </cell>
          <cell r="BZ157">
            <v>5</v>
          </cell>
          <cell r="CB157" t="str">
            <v>취하</v>
          </cell>
        </row>
        <row r="158">
          <cell r="A158">
            <v>155</v>
          </cell>
          <cell r="B158">
            <v>24</v>
          </cell>
          <cell r="D158">
            <v>351.96</v>
          </cell>
          <cell r="E158">
            <v>3561.21</v>
          </cell>
          <cell r="F158">
            <v>400.21</v>
          </cell>
          <cell r="J158">
            <v>351.96</v>
          </cell>
          <cell r="K158">
            <v>3561.21</v>
          </cell>
          <cell r="L158">
            <v>400.21</v>
          </cell>
          <cell r="P158" t="str">
            <v>dining room</v>
          </cell>
          <cell r="Q158" t="str">
            <v>factory, office</v>
          </cell>
          <cell r="R158" t="str">
            <v>office</v>
          </cell>
          <cell r="V158" t="str">
            <v>Owner</v>
          </cell>
          <cell r="W158" t="str">
            <v>Owner</v>
          </cell>
          <cell r="X158" t="str">
            <v>Owner</v>
          </cell>
          <cell r="Y158" t="str">
            <v>Owner</v>
          </cell>
          <cell r="AG158" t="str">
            <v>factory</v>
          </cell>
          <cell r="AH158" t="str">
            <v>factory</v>
          </cell>
          <cell r="AI158" t="str">
            <v>A</v>
          </cell>
          <cell r="AJ158">
            <v>0.1</v>
          </cell>
          <cell r="AK158" t="str">
            <v>본건은 반월공업단지내 위치하며 주위는 중소규모의 공장이 밀집되어 있는 공단지역임.</v>
          </cell>
          <cell r="AM158" t="str">
            <v>The subject is located within Banwal industrial complex.  The neighborhood consists of small and medium sized factories in the industrial complex.</v>
          </cell>
          <cell r="AO158">
            <v>1</v>
          </cell>
          <cell r="AP158">
            <v>20</v>
          </cell>
          <cell r="AQ158">
            <v>2.5</v>
          </cell>
          <cell r="AR158" t="str">
            <v>Avg</v>
          </cell>
          <cell r="AS158" t="str">
            <v>본건은 남서측으로 20m도로에 접하며 제반차량 접근 무난함.</v>
          </cell>
          <cell r="AU158" t="str">
            <v>It abuts on 20m road to the southwest.  It is possible to access to the subject by car.</v>
          </cell>
          <cell r="AW158">
            <v>0.6</v>
          </cell>
          <cell r="AX158">
            <v>3</v>
          </cell>
          <cell r="AY158" t="str">
            <v>factory</v>
          </cell>
          <cell r="BA158" t="str">
            <v>공업단지로 개발이 완료된 지역임.</v>
          </cell>
          <cell r="BC158" t="str">
            <v>It is the industrial complex which has been completely developed.</v>
          </cell>
          <cell r="BE158">
            <v>900000</v>
          </cell>
          <cell r="BF158">
            <v>700000</v>
          </cell>
          <cell r="BG158">
            <v>700000</v>
          </cell>
          <cell r="BH158">
            <v>22500</v>
          </cell>
          <cell r="BI158">
            <v>20000</v>
          </cell>
          <cell r="BJ158">
            <v>20000</v>
          </cell>
          <cell r="BK158" t="str">
            <v>low</v>
          </cell>
        </row>
        <row r="159">
          <cell r="A159">
            <v>156</v>
          </cell>
          <cell r="B159">
            <v>26</v>
          </cell>
        </row>
        <row r="160">
          <cell r="A160">
            <v>157</v>
          </cell>
          <cell r="B160">
            <v>28</v>
          </cell>
          <cell r="E160">
            <v>1425.6</v>
          </cell>
          <cell r="F160">
            <v>20.16</v>
          </cell>
          <cell r="K160">
            <v>1425.6</v>
          </cell>
          <cell r="L160">
            <v>20.16</v>
          </cell>
          <cell r="Q160" t="str">
            <v>Factory</v>
          </cell>
          <cell r="R160" t="str">
            <v>engine room</v>
          </cell>
          <cell r="W160" t="str">
            <v>vacant</v>
          </cell>
          <cell r="X160" t="str">
            <v>vacant</v>
          </cell>
          <cell r="AG160" t="str">
            <v>factory</v>
          </cell>
          <cell r="AH160" t="str">
            <v>factory</v>
          </cell>
          <cell r="AI160" t="str">
            <v>avg</v>
          </cell>
          <cell r="AJ160">
            <v>0.5</v>
          </cell>
          <cell r="AK160" t="str">
            <v xml:space="preserve">음성군 대소면 부윤리 소재 부윤초등학교 북서측 515번 지방도변에 위치하며, 주위로 전, 답 및 소규모 </v>
          </cell>
          <cell r="AL160" t="str">
            <v>공장등이 산재되어 있음.</v>
          </cell>
          <cell r="AM160" t="str">
            <v>The subject is located at the side of the No.515 local road in the northeast of Booyoon elementary school.</v>
          </cell>
          <cell r="AN160" t="str">
            <v>The neighborhood consists of dry field, paddy field and small sized factory.</v>
          </cell>
          <cell r="AO160">
            <v>3</v>
          </cell>
          <cell r="AP160" t="str">
            <v>10m,3m,2m</v>
          </cell>
          <cell r="AR160" t="str">
            <v>Good</v>
          </cell>
          <cell r="AS160" t="str">
            <v>지방도변에 인접하여 접근성은 양호시됨.</v>
          </cell>
          <cell r="AU160" t="str">
            <v>The subject abuts on roadside of the local road so the accessibility is O.K.</v>
          </cell>
          <cell r="AW160">
            <v>0.6</v>
          </cell>
          <cell r="AX160">
            <v>4</v>
          </cell>
          <cell r="AY160" t="str">
            <v>factory</v>
          </cell>
          <cell r="AZ160" t="str">
            <v>no</v>
          </cell>
          <cell r="BA160" t="str">
            <v>현상황 적절함</v>
          </cell>
          <cell r="BE160">
            <v>150000</v>
          </cell>
          <cell r="BF160">
            <v>100000</v>
          </cell>
          <cell r="BG160">
            <v>110000</v>
          </cell>
          <cell r="BH160">
            <v>9500</v>
          </cell>
          <cell r="BI160">
            <v>8400</v>
          </cell>
          <cell r="BJ160">
            <v>8400</v>
          </cell>
          <cell r="BK160" t="str">
            <v>Low</v>
          </cell>
          <cell r="BL160" t="str">
            <v>1999.1.25</v>
          </cell>
          <cell r="BM160">
            <v>1</v>
          </cell>
          <cell r="BN160" t="str">
            <v>A</v>
          </cell>
          <cell r="BO160" t="str">
            <v>C</v>
          </cell>
          <cell r="BP160">
            <v>527476000</v>
          </cell>
          <cell r="BQ160">
            <v>366462900</v>
          </cell>
          <cell r="BR160">
            <v>174950000</v>
          </cell>
          <cell r="BS160">
            <v>1087530900</v>
          </cell>
          <cell r="BT160" t="str">
            <v>99-15159</v>
          </cell>
          <cell r="BU160" t="str">
            <v>청주지방법원</v>
          </cell>
          <cell r="BW160">
            <v>1087530900</v>
          </cell>
          <cell r="BY160">
            <v>1087530900</v>
          </cell>
          <cell r="CB160" t="str">
            <v>미진행중</v>
          </cell>
        </row>
        <row r="161">
          <cell r="A161">
            <v>158</v>
          </cell>
          <cell r="B161">
            <v>30</v>
          </cell>
        </row>
        <row r="162">
          <cell r="A162">
            <v>159</v>
          </cell>
          <cell r="B162">
            <v>39</v>
          </cell>
        </row>
        <row r="163">
          <cell r="A163">
            <v>160</v>
          </cell>
          <cell r="B163">
            <v>40</v>
          </cell>
          <cell r="D163">
            <v>256</v>
          </cell>
          <cell r="E163">
            <v>2398.8000000000002</v>
          </cell>
          <cell r="F163">
            <v>672</v>
          </cell>
          <cell r="J163">
            <v>256</v>
          </cell>
          <cell r="K163">
            <v>2398.8000000000002</v>
          </cell>
          <cell r="L163">
            <v>672</v>
          </cell>
          <cell r="P163" t="str">
            <v>Caffe</v>
          </cell>
          <cell r="Q163" t="str">
            <v>Factory, office, guarding post</v>
          </cell>
          <cell r="R163" t="str">
            <v>factory</v>
          </cell>
          <cell r="V163" t="str">
            <v>operating</v>
          </cell>
          <cell r="W163" t="str">
            <v>operating</v>
          </cell>
          <cell r="X163" t="str">
            <v>operating</v>
          </cell>
          <cell r="AG163" t="str">
            <v>factory</v>
          </cell>
          <cell r="AH163" t="str">
            <v>factory</v>
          </cell>
          <cell r="AI163" t="str">
            <v>A</v>
          </cell>
          <cell r="AJ163">
            <v>0.1</v>
          </cell>
          <cell r="AK163" t="str">
            <v>본건은 남동공단 1단지 남측에 위치하며, 부근은 중소규모 공장이 밀집되어 있는 공단지역임.</v>
          </cell>
          <cell r="AM163" t="str">
            <v xml:space="preserve">The subject is located at south of Namdong industrial complex(1st complex). </v>
          </cell>
          <cell r="AN163" t="str">
            <v>The neighborhood consists of small &amp; medium sized factories in industrial complex.</v>
          </cell>
          <cell r="AO163">
            <v>1</v>
          </cell>
          <cell r="AP163">
            <v>10</v>
          </cell>
          <cell r="AQ163">
            <v>0.3</v>
          </cell>
          <cell r="AR163" t="str">
            <v>A</v>
          </cell>
          <cell r="AS163" t="str">
            <v>본건 남서측으로 폭10m  도로에 접하며 본건까지 제반차량 출입이 가능하며 북서측 근거리의 남동로를 통하여 접근 용이함.</v>
          </cell>
          <cell r="AU163" t="str">
            <v xml:space="preserve">It abouts on the 10m road to the southwest. It is possible to access to the subject by car and </v>
          </cell>
          <cell r="AV163" t="str">
            <v>it is easy to access through the southeast road of the northwest at a short distance.</v>
          </cell>
          <cell r="AW163">
            <v>0.6</v>
          </cell>
          <cell r="AX163">
            <v>3</v>
          </cell>
          <cell r="AY163" t="str">
            <v>factory</v>
          </cell>
          <cell r="BA163" t="str">
            <v>개발완료된 지역임.</v>
          </cell>
          <cell r="BC163" t="str">
            <v>It has been finished to develop.</v>
          </cell>
          <cell r="BE163">
            <v>1000000</v>
          </cell>
          <cell r="BF163">
            <v>750000</v>
          </cell>
          <cell r="BG163">
            <v>800000</v>
          </cell>
          <cell r="BH163">
            <v>45800</v>
          </cell>
          <cell r="BI163">
            <v>36700</v>
          </cell>
          <cell r="BJ163">
            <v>36700</v>
          </cell>
          <cell r="BK163" t="str">
            <v>low</v>
          </cell>
          <cell r="BL163" t="str">
            <v>1993.10.27/1994.3.8</v>
          </cell>
          <cell r="BN163" t="str">
            <v>A</v>
          </cell>
          <cell r="BO163" t="str">
            <v>M</v>
          </cell>
          <cell r="BP163">
            <v>1309256000</v>
          </cell>
          <cell r="BQ163">
            <v>653968000</v>
          </cell>
          <cell r="BS163">
            <v>1963224000</v>
          </cell>
        </row>
        <row r="164">
          <cell r="A164">
            <v>161</v>
          </cell>
          <cell r="B164">
            <v>42</v>
          </cell>
          <cell r="D164">
            <v>284.08</v>
          </cell>
          <cell r="E164">
            <v>323.23</v>
          </cell>
          <cell r="F164">
            <v>327.27999999999997</v>
          </cell>
          <cell r="G164">
            <v>327.27999999999997</v>
          </cell>
          <cell r="H164">
            <v>143.33000000000001</v>
          </cell>
          <cell r="J164">
            <v>284.08</v>
          </cell>
          <cell r="K164">
            <v>323.23</v>
          </cell>
          <cell r="L164">
            <v>327.27999999999997</v>
          </cell>
          <cell r="M164">
            <v>327.27999999999997</v>
          </cell>
          <cell r="N164">
            <v>143.33000000000001</v>
          </cell>
          <cell r="P164" t="str">
            <v>bar</v>
          </cell>
          <cell r="Q164" t="str">
            <v>souna</v>
          </cell>
          <cell r="R164" t="str">
            <v>souna</v>
          </cell>
          <cell r="S164" t="str">
            <v>lodge</v>
          </cell>
          <cell r="T164" t="str">
            <v>lodge</v>
          </cell>
          <cell r="V164" t="str">
            <v>rent</v>
          </cell>
          <cell r="W164" t="str">
            <v>vacant</v>
          </cell>
          <cell r="X164" t="str">
            <v>vacant</v>
          </cell>
          <cell r="Y164" t="str">
            <v>vacant</v>
          </cell>
          <cell r="Z164" t="str">
            <v>vacant</v>
          </cell>
          <cell r="AG164" t="str">
            <v>commercial</v>
          </cell>
          <cell r="AH164" t="str">
            <v>residence</v>
          </cell>
          <cell r="AI164" t="str">
            <v>average</v>
          </cell>
          <cell r="AJ164">
            <v>0.1</v>
          </cell>
          <cell r="AK164" t="str">
            <v>주위는 간선도로 후면의 상가지대로 소규모 상점, 음식점, 주택등이 혼재하는 상가로서의 성숙도가 미흡한 지역임.</v>
          </cell>
          <cell r="AM164" t="str">
            <v>The neighborhood which is located at the back side of the boulevard major road is used for small shop, restaurant and residence.</v>
          </cell>
          <cell r="AN164" t="str">
            <v>The maturity as shop is low.</v>
          </cell>
          <cell r="AO164">
            <v>3</v>
          </cell>
          <cell r="AP164" t="str">
            <v>6/6m</v>
          </cell>
          <cell r="AR164" t="str">
            <v>average</v>
          </cell>
          <cell r="AS164" t="str">
            <v>간선도로의 후면으로 제반차량출입 주정차 가능하고 대중교통 사정도 양호함.</v>
          </cell>
          <cell r="AU164" t="str">
            <v>It is possible to access to the subject by car.  The public traffic condition is O.K.</v>
          </cell>
          <cell r="AY164" t="str">
            <v>current</v>
          </cell>
          <cell r="BA164" t="str">
            <v>현용도가 최유효이용임.</v>
          </cell>
          <cell r="BC164" t="str">
            <v>The current use is highest &amp; best use.</v>
          </cell>
          <cell r="BE164">
            <v>2300000</v>
          </cell>
          <cell r="BF164">
            <v>1650000</v>
          </cell>
          <cell r="BG164">
            <v>1650000</v>
          </cell>
          <cell r="BH164">
            <v>50000</v>
          </cell>
          <cell r="BI164">
            <v>30000</v>
          </cell>
          <cell r="BJ164">
            <v>30000</v>
          </cell>
          <cell r="BK164" t="str">
            <v>low</v>
          </cell>
          <cell r="BL164">
            <v>36342</v>
          </cell>
          <cell r="BM164">
            <v>0.9</v>
          </cell>
          <cell r="BN164" t="str">
            <v>A</v>
          </cell>
          <cell r="BO164" t="str">
            <v>C</v>
          </cell>
          <cell r="BP164">
            <v>579840000</v>
          </cell>
          <cell r="BQ164">
            <v>529760400</v>
          </cell>
          <cell r="BS164">
            <v>1109600400</v>
          </cell>
          <cell r="BT164" t="str">
            <v>99-84561</v>
          </cell>
          <cell r="BU164" t="str">
            <v>수원지방</v>
          </cell>
          <cell r="BV164" t="str">
            <v>1999.11.1</v>
          </cell>
          <cell r="BW164">
            <v>1250100000</v>
          </cell>
          <cell r="BX164" t="str">
            <v>1999.12.07</v>
          </cell>
          <cell r="BY164">
            <v>1109700000</v>
          </cell>
          <cell r="BZ164">
            <v>1</v>
          </cell>
        </row>
        <row r="165">
          <cell r="A165">
            <v>162</v>
          </cell>
          <cell r="B165">
            <v>43</v>
          </cell>
          <cell r="D165">
            <v>621.49</v>
          </cell>
          <cell r="E165">
            <v>629.54</v>
          </cell>
          <cell r="F165">
            <v>612.53</v>
          </cell>
          <cell r="G165">
            <v>364.14</v>
          </cell>
          <cell r="J165">
            <v>621.49</v>
          </cell>
          <cell r="K165">
            <v>629.54</v>
          </cell>
          <cell r="L165">
            <v>612.53</v>
          </cell>
          <cell r="M165">
            <v>364.14</v>
          </cell>
          <cell r="P165" t="str">
            <v>souna</v>
          </cell>
          <cell r="Q165" t="str">
            <v>driving vange</v>
          </cell>
          <cell r="R165" t="str">
            <v>driving vange</v>
          </cell>
          <cell r="S165" t="str">
            <v>driving vange</v>
          </cell>
          <cell r="W165" t="str">
            <v>vacant</v>
          </cell>
          <cell r="X165" t="str">
            <v>vacant</v>
          </cell>
          <cell r="Y165" t="str">
            <v>vacant</v>
          </cell>
          <cell r="AG165" t="str">
            <v>Factory</v>
          </cell>
          <cell r="AH165" t="str">
            <v>office gas station</v>
          </cell>
          <cell r="AI165" t="str">
            <v>Avg</v>
          </cell>
          <cell r="AK165" t="str">
            <v>인근주위는 공업단지 지역으로서 중.대형 공장지대로 형성되어 있으며 주거지대나 상업지대로부터 상당히 떨어져 있음.</v>
          </cell>
          <cell r="AM165" t="str">
            <v xml:space="preserve">The neighborhood which consists of medium &amp; large sized factory is the industrial complex. </v>
          </cell>
          <cell r="AN165" t="str">
            <v>It is far from residential area and commercial area.</v>
          </cell>
          <cell r="AO165">
            <v>2</v>
          </cell>
          <cell r="AP165" t="str">
            <v>35m, 28m</v>
          </cell>
          <cell r="AR165" t="str">
            <v>Avg</v>
          </cell>
          <cell r="AS165" t="str">
            <v>서측근거리에 경인고속도로가 통과하고 남측으로 38미터 장수로가 통과하여 서울 및 경기권과의 접근성 양호하며, 인천시내로의 접근성도 양호시됨.</v>
          </cell>
          <cell r="AU165" t="str">
            <v xml:space="preserve">It is possible to access to seoul and Gyunggi because Gyungin express highway on the west at a short distance and </v>
          </cell>
          <cell r="AV165" t="str">
            <v>38m of Jangsoo road on the south pass through.  Also it is possible to access to the downtown of Inchon</v>
          </cell>
          <cell r="AW165">
            <v>0.7</v>
          </cell>
          <cell r="AX165">
            <v>3.5</v>
          </cell>
          <cell r="AY165" t="str">
            <v>factory</v>
          </cell>
          <cell r="AZ165" t="str">
            <v>Low</v>
          </cell>
          <cell r="BA165" t="str">
            <v>공장지대로서 본건 소재지역 및 인근지역이 다른용도로 개발될 가능성은 매우 희박함.</v>
          </cell>
          <cell r="BC165" t="str">
            <v>The subject is a factory site within general industrial area.  The possiblity that the characteristics of the neighborhood will be changing is scarce.</v>
          </cell>
          <cell r="BE165">
            <v>1500000</v>
          </cell>
          <cell r="BF165">
            <v>1000000</v>
          </cell>
          <cell r="BG165">
            <v>1300000</v>
          </cell>
          <cell r="BK165" t="str">
            <v>low</v>
          </cell>
          <cell r="BL165" t="str">
            <v>1997.2.24</v>
          </cell>
          <cell r="BM165">
            <v>0.82089999999999996</v>
          </cell>
          <cell r="BN165" t="str">
            <v>A</v>
          </cell>
          <cell r="BO165" t="str">
            <v>M</v>
          </cell>
          <cell r="BP165">
            <v>2112249000</v>
          </cell>
          <cell r="BQ165">
            <v>925136200</v>
          </cell>
          <cell r="BS165">
            <v>3037385200</v>
          </cell>
        </row>
        <row r="166">
          <cell r="A166">
            <v>163</v>
          </cell>
          <cell r="B166">
            <v>45</v>
          </cell>
        </row>
        <row r="167">
          <cell r="A167">
            <v>164</v>
          </cell>
          <cell r="B167">
            <v>46</v>
          </cell>
        </row>
        <row r="168">
          <cell r="A168">
            <v>165</v>
          </cell>
          <cell r="B168">
            <v>47</v>
          </cell>
          <cell r="E168">
            <v>980</v>
          </cell>
          <cell r="K168">
            <v>980</v>
          </cell>
          <cell r="Q168" t="str">
            <v>Factory</v>
          </cell>
          <cell r="W168" t="str">
            <v>Owner</v>
          </cell>
          <cell r="AG168" t="str">
            <v>지방도 주변상가지대</v>
          </cell>
          <cell r="AI168" t="str">
            <v>C</v>
          </cell>
          <cell r="AJ168">
            <v>0</v>
          </cell>
          <cell r="AK168" t="str">
            <v>양평-퇴촌간  음식점 및 숙박시설등이 도로변을 따라 산재하고, 기타는 순수농경지 및 임야 등이 혼재하는 준농림지역임.</v>
          </cell>
          <cell r="AO168">
            <v>1</v>
          </cell>
          <cell r="AP168">
            <v>8</v>
          </cell>
          <cell r="AR168" t="str">
            <v>Avg</v>
          </cell>
          <cell r="AS168" t="str">
            <v>남서측으로 88번 지방도로가 접하며, 양평읍내까지 차량으로 약 10분 소요거리임.</v>
          </cell>
          <cell r="AW168">
            <v>0.6</v>
          </cell>
          <cell r="AX168">
            <v>1</v>
          </cell>
          <cell r="AY168" t="str">
            <v>Commercial</v>
          </cell>
          <cell r="BA168" t="str">
            <v>노선 음식점, 숙박시설이 산재하여 유사용도로 전환 가능성</v>
          </cell>
          <cell r="BE168">
            <v>500000</v>
          </cell>
          <cell r="BF168">
            <v>300000</v>
          </cell>
          <cell r="BG168">
            <v>350000</v>
          </cell>
          <cell r="BK168" t="str">
            <v>low</v>
          </cell>
          <cell r="BL168">
            <v>35735</v>
          </cell>
          <cell r="BM168">
            <v>0.88039999999999996</v>
          </cell>
          <cell r="BN168" t="str">
            <v>A</v>
          </cell>
          <cell r="BO168" t="str">
            <v>M</v>
          </cell>
          <cell r="BP168">
            <v>616400000</v>
          </cell>
          <cell r="BQ168">
            <v>404992000</v>
          </cell>
          <cell r="BS168">
            <v>1021392000</v>
          </cell>
        </row>
        <row r="169">
          <cell r="A169">
            <v>166</v>
          </cell>
          <cell r="B169">
            <v>49</v>
          </cell>
          <cell r="E169">
            <v>3268.03</v>
          </cell>
          <cell r="F169">
            <v>176.4</v>
          </cell>
          <cell r="K169">
            <v>3268.03</v>
          </cell>
          <cell r="L169">
            <v>176.4</v>
          </cell>
          <cell r="Q169" t="str">
            <v>factory, warehouse</v>
          </cell>
          <cell r="R169" t="str">
            <v>dormitory</v>
          </cell>
          <cell r="W169" t="str">
            <v>Owner</v>
          </cell>
          <cell r="X169" t="str">
            <v>owner</v>
          </cell>
          <cell r="AG169" t="str">
            <v>factory</v>
          </cell>
          <cell r="AH169" t="str">
            <v>factory</v>
          </cell>
          <cell r="AI169" t="str">
            <v>Avg</v>
          </cell>
          <cell r="AJ169">
            <v>0.2</v>
          </cell>
          <cell r="AK169" t="str">
            <v>본건은 음성군 삼성면 음성I.C 부근에 위치하며,본건 로변을 따라 중,소규모의 공장이 산재하는등 제반여건은 보통시됨.</v>
          </cell>
          <cell r="AO169">
            <v>1</v>
          </cell>
          <cell r="AP169">
            <v>15</v>
          </cell>
          <cell r="AR169" t="str">
            <v>Avg</v>
          </cell>
          <cell r="AS169" t="str">
            <v>본건 남측으로 접하는 도로를 통하여 583번 지방국도에 진입할수 있음.</v>
          </cell>
          <cell r="AU169" t="str">
            <v>It is possible to access to No. 583 local road through abuting road to the south.</v>
          </cell>
          <cell r="AW169">
            <v>0.6</v>
          </cell>
          <cell r="AX169">
            <v>1</v>
          </cell>
          <cell r="AY169" t="str">
            <v>factory</v>
          </cell>
          <cell r="AZ169" t="str">
            <v>no</v>
          </cell>
          <cell r="BA169" t="str">
            <v>현 이용상황이 최유효한것으로 사료됨.</v>
          </cell>
          <cell r="BC169" t="str">
            <v>The current use is highest &amp; best use.</v>
          </cell>
          <cell r="BE169">
            <v>200000</v>
          </cell>
          <cell r="BF169">
            <v>120000</v>
          </cell>
          <cell r="BG169">
            <v>120000</v>
          </cell>
          <cell r="BK169" t="str">
            <v>low</v>
          </cell>
          <cell r="BL169">
            <v>36465</v>
          </cell>
          <cell r="BM169">
            <v>1</v>
          </cell>
          <cell r="BN169" t="str">
            <v>A</v>
          </cell>
          <cell r="BO169" t="str">
            <v>M</v>
          </cell>
          <cell r="BP169">
            <v>633900000</v>
          </cell>
          <cell r="BQ169">
            <v>512665730</v>
          </cell>
          <cell r="BR169">
            <v>41203000</v>
          </cell>
          <cell r="BS169">
            <v>1187768730</v>
          </cell>
        </row>
        <row r="170">
          <cell r="A170">
            <v>167</v>
          </cell>
          <cell r="B170">
            <v>50</v>
          </cell>
          <cell r="E170">
            <v>7997.34</v>
          </cell>
          <cell r="F170">
            <v>95.85</v>
          </cell>
          <cell r="K170">
            <v>7997.34</v>
          </cell>
          <cell r="L170">
            <v>95.85</v>
          </cell>
          <cell r="Q170" t="str">
            <v>vacant</v>
          </cell>
          <cell r="R170" t="str">
            <v>vacant</v>
          </cell>
          <cell r="W170" t="str">
            <v>vacant</v>
          </cell>
          <cell r="X170" t="str">
            <v>vacant</v>
          </cell>
          <cell r="AG170" t="str">
            <v>factory</v>
          </cell>
          <cell r="AH170" t="str">
            <v>factory</v>
          </cell>
          <cell r="AI170" t="str">
            <v>avg</v>
          </cell>
          <cell r="AJ170">
            <v>0.2</v>
          </cell>
          <cell r="AK170" t="str">
            <v>화성군 향남면 동오리 302번 지방도로 후면에 위치하며 주변은 소규모 공장, 농경지, 농가주택 등이 산재함.</v>
          </cell>
          <cell r="AM170" t="str">
            <v xml:space="preserve">The subject is located at the back side of No. 302 local road in Dongoh-ri. </v>
          </cell>
          <cell r="AN170" t="str">
            <v>The neighborhood consists of small sized factory, farming area and farming residence.</v>
          </cell>
          <cell r="AO170">
            <v>1</v>
          </cell>
          <cell r="AP170">
            <v>6</v>
          </cell>
          <cell r="AR170" t="str">
            <v>avg</v>
          </cell>
          <cell r="AS170" t="str">
            <v>향남면 소재지에서 오산방향으로 약 4km 지점에 위치하며 본건에서 지방도까지 포장도로가 개설되어있으며</v>
          </cell>
          <cell r="AT170" t="str">
            <v>오산시내까지 차량으로 약 15-20분 정도 소요됨.</v>
          </cell>
          <cell r="AU170" t="str">
            <v xml:space="preserve">It is located at 4lm from Hyangnam public office to the way of Ohsan. </v>
          </cell>
          <cell r="AV170" t="str">
            <v>It is accessible to the subject through paved road from local road. It takes 15-20 minutes to access to Ohsan downtown by car.</v>
          </cell>
          <cell r="AW170">
            <v>0.6</v>
          </cell>
          <cell r="AX170">
            <v>1</v>
          </cell>
          <cell r="AY170" t="str">
            <v>factory</v>
          </cell>
          <cell r="BA170" t="str">
            <v>기존 건물을 철거하고 물류센타 및 공장으로의 개발가능성이 있음.</v>
          </cell>
          <cell r="BC170" t="str">
            <v>There is the possibility for transfering current use to distribution center or factory.</v>
          </cell>
          <cell r="BE170">
            <v>300000</v>
          </cell>
          <cell r="BF170">
            <v>200000</v>
          </cell>
          <cell r="BG170">
            <v>200000</v>
          </cell>
          <cell r="BH170">
            <v>1000000</v>
          </cell>
          <cell r="BI170">
            <v>800000</v>
          </cell>
          <cell r="BJ170">
            <v>900000</v>
          </cell>
          <cell r="BK170" t="str">
            <v>low</v>
          </cell>
          <cell r="BL170">
            <v>35626</v>
          </cell>
          <cell r="BM170">
            <v>0.9375</v>
          </cell>
          <cell r="BN170" t="str">
            <v>A</v>
          </cell>
          <cell r="BO170" t="str">
            <v>C</v>
          </cell>
          <cell r="BP170">
            <v>2402390000</v>
          </cell>
          <cell r="BQ170">
            <v>1489681600</v>
          </cell>
          <cell r="BS170">
            <v>3892071600</v>
          </cell>
          <cell r="BT170" t="str">
            <v>98-144329</v>
          </cell>
          <cell r="BU170" t="str">
            <v>수원지방법원</v>
          </cell>
          <cell r="BV170">
            <v>36488</v>
          </cell>
          <cell r="BW170">
            <v>3551177820</v>
          </cell>
          <cell r="BX170">
            <v>36607</v>
          </cell>
          <cell r="BY170">
            <v>1818200000</v>
          </cell>
          <cell r="BZ170">
            <v>4</v>
          </cell>
          <cell r="CB170" t="str">
            <v>경매진행중</v>
          </cell>
        </row>
        <row r="171">
          <cell r="A171">
            <v>168</v>
          </cell>
          <cell r="B171">
            <v>51</v>
          </cell>
          <cell r="BS171">
            <v>0</v>
          </cell>
        </row>
        <row r="172">
          <cell r="A172">
            <v>169</v>
          </cell>
          <cell r="B172" t="str">
            <v>53-1</v>
          </cell>
          <cell r="BS172">
            <v>0</v>
          </cell>
        </row>
        <row r="173">
          <cell r="A173">
            <v>170</v>
          </cell>
          <cell r="B173" t="str">
            <v>53-2</v>
          </cell>
          <cell r="BS173">
            <v>0</v>
          </cell>
        </row>
        <row r="174">
          <cell r="A174">
            <v>171</v>
          </cell>
          <cell r="B174">
            <v>55</v>
          </cell>
          <cell r="E174">
            <v>3712.64</v>
          </cell>
          <cell r="F174">
            <v>337.14</v>
          </cell>
          <cell r="G174">
            <v>353.1</v>
          </cell>
          <cell r="K174">
            <v>3712.64</v>
          </cell>
          <cell r="L174">
            <v>337.14</v>
          </cell>
          <cell r="M174">
            <v>353.1</v>
          </cell>
          <cell r="Q174" t="str">
            <v>factory, dining room, office</v>
          </cell>
          <cell r="R174" t="str">
            <v>dormitory</v>
          </cell>
          <cell r="S174" t="str">
            <v>dormitory, resting room</v>
          </cell>
          <cell r="W174" t="str">
            <v>owner</v>
          </cell>
          <cell r="X174" t="str">
            <v>owner</v>
          </cell>
          <cell r="Y174" t="str">
            <v>owner</v>
          </cell>
          <cell r="AG174" t="str">
            <v>factory</v>
          </cell>
          <cell r="AH174" t="str">
            <v>factory</v>
          </cell>
          <cell r="AI174" t="str">
            <v>avg</v>
          </cell>
          <cell r="AJ174">
            <v>0.3</v>
          </cell>
          <cell r="AK174" t="str">
            <v>본건은 음성군 맹동면 본성리 소재 '본성교' 남측 인근에 위치하며, 본건 주위로 중.소규모 공장이 산재하고 있으며, 공장부지로서의 제반여건은 보통시됨.</v>
          </cell>
          <cell r="AM174" t="str">
            <v xml:space="preserve">The subject is located at south of the Bonsung bridge.  </v>
          </cell>
          <cell r="AN174" t="str">
            <v>The neighborhood consists of the small &amp; medium sized factories and the condition is O.K.</v>
          </cell>
          <cell r="AO174">
            <v>1</v>
          </cell>
          <cell r="AP174">
            <v>6</v>
          </cell>
          <cell r="AR174" t="str">
            <v>avg</v>
          </cell>
          <cell r="AS174" t="str">
            <v>본건까지 제반 차량출입은 가능시되고, 북동측 도로를 통하여 21번 국도에 진입할수있음.(금왕-진천간)</v>
          </cell>
          <cell r="AU174" t="str">
            <v>It is possible to access to the subject.  It is possible to access to the No. 21 national road though the road in the northeast.</v>
          </cell>
          <cell r="AW174">
            <v>0.6</v>
          </cell>
          <cell r="AX174">
            <v>1</v>
          </cell>
          <cell r="AY174" t="str">
            <v>factory</v>
          </cell>
          <cell r="AZ174" t="str">
            <v>no</v>
          </cell>
          <cell r="BA174" t="str">
            <v>주변여건 및 주위환경을 볼때 현 이용상황(공장)이 최유효  한것으로 사료됨</v>
          </cell>
          <cell r="BC174" t="str">
            <v>Curreut use is highest &amp; best use.</v>
          </cell>
          <cell r="BE174">
            <v>130000</v>
          </cell>
          <cell r="BF174">
            <v>80000</v>
          </cell>
          <cell r="BG174">
            <v>90000</v>
          </cell>
          <cell r="BH174">
            <v>250000</v>
          </cell>
          <cell r="BI174">
            <v>200000</v>
          </cell>
          <cell r="BJ174">
            <v>220000</v>
          </cell>
          <cell r="BK174" t="str">
            <v>average</v>
          </cell>
          <cell r="BL174">
            <v>36418</v>
          </cell>
          <cell r="BM174">
            <v>1.0162</v>
          </cell>
          <cell r="BN174" t="str">
            <v>A</v>
          </cell>
          <cell r="BO174" t="str">
            <v>C</v>
          </cell>
          <cell r="BP174">
            <v>524562160</v>
          </cell>
          <cell r="BQ174">
            <v>1320864000</v>
          </cell>
          <cell r="BR174">
            <v>2412446000</v>
          </cell>
          <cell r="BS174">
            <v>4257872160</v>
          </cell>
          <cell r="BT174" t="str">
            <v>1999-14064</v>
          </cell>
          <cell r="BU174" t="str">
            <v>청주지방법원</v>
          </cell>
          <cell r="BV174" t="str">
            <v>-</v>
          </cell>
          <cell r="BW174">
            <v>4257872160</v>
          </cell>
          <cell r="BX174" t="str">
            <v>2000.2.14</v>
          </cell>
          <cell r="BY174">
            <v>3406297720</v>
          </cell>
          <cell r="BZ174">
            <v>1</v>
          </cell>
          <cell r="CB174" t="str">
            <v>2000. 3. 20 변경</v>
          </cell>
        </row>
        <row r="175">
          <cell r="A175">
            <v>172</v>
          </cell>
          <cell r="B175">
            <v>56</v>
          </cell>
          <cell r="BS175">
            <v>0</v>
          </cell>
        </row>
        <row r="176">
          <cell r="A176">
            <v>173</v>
          </cell>
          <cell r="B176">
            <v>58</v>
          </cell>
          <cell r="BS176">
            <v>0</v>
          </cell>
        </row>
        <row r="177">
          <cell r="A177">
            <v>174</v>
          </cell>
          <cell r="B177">
            <v>59</v>
          </cell>
          <cell r="E177">
            <v>3036.14</v>
          </cell>
          <cell r="K177">
            <v>3036.14</v>
          </cell>
          <cell r="Q177" t="str">
            <v>Vacant</v>
          </cell>
          <cell r="W177" t="str">
            <v>Vacant</v>
          </cell>
          <cell r="AG177" t="str">
            <v>Factory</v>
          </cell>
          <cell r="AH177" t="str">
            <v>Factory</v>
          </cell>
          <cell r="AI177" t="str">
            <v>Avg</v>
          </cell>
          <cell r="AJ177">
            <v>0.3</v>
          </cell>
          <cell r="AK177" t="str">
            <v>본건은 음성군 맹동면 두성리 소재 남천마을 북서측 인근에 위치하며, 본건 로변을 따라 중. 소규모의 공장이 산재하는등 제반여건은 보통시됨.</v>
          </cell>
          <cell r="AM177" t="str">
            <v>It is located at northwest of Namchun village. The small &amp; medium sized factories are scattered along the road.</v>
          </cell>
          <cell r="AO177">
            <v>1</v>
          </cell>
          <cell r="AP177">
            <v>15</v>
          </cell>
          <cell r="AR177" t="str">
            <v>Avg</v>
          </cell>
          <cell r="AS177" t="str">
            <v>본건까지 제반차량 출입은 무난시되며, 본건 북서측 토지를 통하여 21번 국도에 진입할수 있음(진천-금왕간)</v>
          </cell>
          <cell r="AU177" t="str">
            <v>It is possible to access to the subject.  It is possible to access to the No. 21 national road through the road in the northwest.</v>
          </cell>
          <cell r="AW177">
            <v>0.6</v>
          </cell>
          <cell r="AX177">
            <v>1</v>
          </cell>
          <cell r="AY177" t="str">
            <v>Factory</v>
          </cell>
          <cell r="AZ177" t="str">
            <v>yes</v>
          </cell>
          <cell r="BA177" t="str">
            <v>본건은 공장으로 용도변경 가능성이 있는 것으로 사료됨.</v>
          </cell>
          <cell r="BC177" t="str">
            <v>It is available to change the use for the factory.</v>
          </cell>
          <cell r="BE177">
            <v>100000</v>
          </cell>
          <cell r="BF177">
            <v>60000</v>
          </cell>
          <cell r="BG177">
            <v>82500</v>
          </cell>
          <cell r="BK177" t="str">
            <v>Low</v>
          </cell>
          <cell r="BL177" t="str">
            <v>1998.08.07</v>
          </cell>
          <cell r="BM177">
            <v>0.94940000000000002</v>
          </cell>
          <cell r="BN177" t="str">
            <v>A</v>
          </cell>
          <cell r="BO177" t="str">
            <v>M</v>
          </cell>
          <cell r="BP177">
            <v>362240000</v>
          </cell>
          <cell r="BQ177">
            <v>1085040000</v>
          </cell>
          <cell r="BS177">
            <v>1447280000</v>
          </cell>
          <cell r="BT177" t="str">
            <v>99-12945</v>
          </cell>
          <cell r="BU177" t="str">
            <v>청주지방법원</v>
          </cell>
          <cell r="BW177">
            <v>1559985020</v>
          </cell>
          <cell r="BX177">
            <v>36605</v>
          </cell>
          <cell r="BY177">
            <v>998390400</v>
          </cell>
          <cell r="BZ177">
            <v>2</v>
          </cell>
          <cell r="CB177" t="str">
            <v>2000. 3. 20 변경</v>
          </cell>
        </row>
        <row r="178">
          <cell r="A178">
            <v>175</v>
          </cell>
          <cell r="B178">
            <v>62</v>
          </cell>
          <cell r="E178">
            <v>751.32</v>
          </cell>
          <cell r="F178">
            <v>39</v>
          </cell>
          <cell r="K178">
            <v>751.32</v>
          </cell>
          <cell r="L178">
            <v>39</v>
          </cell>
          <cell r="Q178" t="str">
            <v>factory,office,residence</v>
          </cell>
          <cell r="R178" t="str">
            <v>residence</v>
          </cell>
          <cell r="W178" t="str">
            <v>Owner</v>
          </cell>
          <cell r="X178" t="str">
            <v>owner</v>
          </cell>
          <cell r="AG178" t="str">
            <v>factory</v>
          </cell>
          <cell r="AH178" t="str">
            <v>factory</v>
          </cell>
          <cell r="AI178" t="str">
            <v>avg</v>
          </cell>
          <cell r="AJ178">
            <v>0.2</v>
          </cell>
          <cell r="AK178" t="str">
            <v>본건은 음성군 생극면 오생리 소재 "신한요업" 남서측으로 인접하며, 본건 로변을 따라 공장 및 근린생활시설(식당)이 소재하는등 제반여건은 보통시됨.</v>
          </cell>
          <cell r="AM178" t="str">
            <v xml:space="preserve">The subject abuts on the southwest of Shinhan ceramic industry in Oseung-ri. </v>
          </cell>
          <cell r="AN178" t="str">
            <v>The neighborhood consists of factory and restaurant along the street. The general condition is O.K.</v>
          </cell>
          <cell r="AO178">
            <v>2</v>
          </cell>
          <cell r="AP178">
            <v>15.3</v>
          </cell>
          <cell r="AR178" t="str">
            <v>avg</v>
          </cell>
          <cell r="AS178" t="str">
            <v>본건까지 제반차량 출입은 무난시되며, 북서측 도로를 통하여 3번국도에 진입할수 있음.</v>
          </cell>
          <cell r="AU178" t="str">
            <v>It is possible to access to the subject by car. It is possible to access to NO.3 national road</v>
          </cell>
          <cell r="AV178" t="str">
            <v>through the road in the northwest.</v>
          </cell>
          <cell r="AW178">
            <v>0.6</v>
          </cell>
          <cell r="AX178">
            <v>1</v>
          </cell>
          <cell r="AY178" t="str">
            <v>factory</v>
          </cell>
          <cell r="AZ178" t="str">
            <v>no</v>
          </cell>
          <cell r="BA178" t="str">
            <v>현 이용상황이 최유효한 것으로 사료됨.</v>
          </cell>
          <cell r="BC178" t="str">
            <v>The current use is highest &amp; best use.</v>
          </cell>
          <cell r="BE178">
            <v>200000</v>
          </cell>
          <cell r="BF178">
            <v>150000</v>
          </cell>
          <cell r="BG178">
            <v>150000</v>
          </cell>
          <cell r="BK178" t="str">
            <v>Low</v>
          </cell>
          <cell r="BL178">
            <v>36404</v>
          </cell>
          <cell r="BM178">
            <v>1</v>
          </cell>
          <cell r="BN178" t="str">
            <v>A</v>
          </cell>
          <cell r="BO178" t="str">
            <v>C</v>
          </cell>
          <cell r="BP178">
            <v>307890000</v>
          </cell>
          <cell r="BQ178">
            <v>335908000</v>
          </cell>
          <cell r="BR178">
            <v>544072000</v>
          </cell>
          <cell r="BS178">
            <v>1187870000</v>
          </cell>
          <cell r="BT178" t="str">
            <v>99-13443</v>
          </cell>
          <cell r="BU178" t="str">
            <v>청주지방법원</v>
          </cell>
          <cell r="BV178">
            <v>36514</v>
          </cell>
          <cell r="BW178">
            <v>1187870000</v>
          </cell>
          <cell r="BX178" t="str">
            <v>2000.3.06</v>
          </cell>
          <cell r="BY178">
            <v>608189440</v>
          </cell>
          <cell r="BZ178">
            <v>3</v>
          </cell>
          <cell r="CB178" t="str">
            <v>2000. 4. 10 변경</v>
          </cell>
        </row>
        <row r="179">
          <cell r="A179">
            <v>176</v>
          </cell>
          <cell r="B179">
            <v>63</v>
          </cell>
        </row>
        <row r="180">
          <cell r="A180">
            <v>177</v>
          </cell>
          <cell r="B180">
            <v>65</v>
          </cell>
          <cell r="D180">
            <v>594.44000000000005</v>
          </cell>
          <cell r="E180">
            <v>125.07</v>
          </cell>
          <cell r="G180">
            <v>524.54999999999995</v>
          </cell>
          <cell r="H180">
            <v>503.85</v>
          </cell>
          <cell r="I180">
            <v>2418.31</v>
          </cell>
          <cell r="J180">
            <v>1129.47</v>
          </cell>
          <cell r="K180">
            <v>976.61</v>
          </cell>
          <cell r="L180">
            <v>424.74</v>
          </cell>
          <cell r="M180">
            <v>972.16</v>
          </cell>
          <cell r="N180">
            <v>4860.8</v>
          </cell>
          <cell r="P180" t="str">
            <v>retail shop</v>
          </cell>
          <cell r="Q180" t="str">
            <v>retail shop</v>
          </cell>
          <cell r="S180" t="str">
            <v>retail shop</v>
          </cell>
          <cell r="T180" t="str">
            <v>retail shop</v>
          </cell>
          <cell r="V180" t="str">
            <v>vacant</v>
          </cell>
          <cell r="W180" t="str">
            <v>vacant,tenant</v>
          </cell>
          <cell r="Y180" t="str">
            <v>vanant,tenant</v>
          </cell>
          <cell r="Z180" t="str">
            <v>vanant,tenant</v>
          </cell>
          <cell r="AG180" t="str">
            <v>Commercial</v>
          </cell>
          <cell r="AH180" t="str">
            <v>commercial,apt</v>
          </cell>
          <cell r="AI180" t="str">
            <v>B</v>
          </cell>
          <cell r="AJ180">
            <v>0.3</v>
          </cell>
          <cell r="AK180" t="str">
            <v>산본중심상업지역내 상업시설이 밀집소재하는  지역으로 군포신도시내 대규모 아파트단지를 배후지로 하나</v>
          </cell>
          <cell r="AL180" t="str">
            <v>대형할인점등의 등장으로 상권의 성숙도는 미약함</v>
          </cell>
          <cell r="AO180">
            <v>2</v>
          </cell>
          <cell r="AP180">
            <v>24</v>
          </cell>
          <cell r="AQ180">
            <v>0.3</v>
          </cell>
          <cell r="AR180" t="str">
            <v>B</v>
          </cell>
          <cell r="AS180" t="str">
            <v xml:space="preserve">남서측으로 대로를 접하며 전철 및 시내버스정류장이 인근에 소재하여 차량 및 대중교통을 이용한 접근은 무난함 </v>
          </cell>
          <cell r="AW180">
            <v>0.9</v>
          </cell>
          <cell r="AX180">
            <v>15</v>
          </cell>
          <cell r="AY180" t="str">
            <v>현이용상태</v>
          </cell>
          <cell r="AZ180" t="str">
            <v>no</v>
          </cell>
          <cell r="BA180" t="str">
            <v>중심상업지역이므로 다른용도로의 개발가능성은 없음</v>
          </cell>
          <cell r="BH180">
            <v>6000000</v>
          </cell>
          <cell r="BI180">
            <v>3000000</v>
          </cell>
          <cell r="BJ180">
            <v>3700000</v>
          </cell>
          <cell r="BL180">
            <v>35977</v>
          </cell>
          <cell r="BM180">
            <v>0.80289999999999995</v>
          </cell>
          <cell r="BN180" t="str">
            <v>A</v>
          </cell>
          <cell r="BO180" t="str">
            <v>M</v>
          </cell>
          <cell r="BQ180">
            <v>3730900000</v>
          </cell>
          <cell r="BS180">
            <v>3730900000</v>
          </cell>
          <cell r="BT180" t="str">
            <v>98-89064</v>
          </cell>
          <cell r="BU180" t="str">
            <v>수원지방법원</v>
          </cell>
          <cell r="BW180">
            <v>3730600000</v>
          </cell>
          <cell r="BX180">
            <v>36565</v>
          </cell>
          <cell r="BY180">
            <v>2388900000</v>
          </cell>
          <cell r="BZ180">
            <v>4</v>
          </cell>
        </row>
        <row r="181">
          <cell r="A181">
            <v>178</v>
          </cell>
          <cell r="B181">
            <v>68</v>
          </cell>
          <cell r="H181">
            <v>856.4</v>
          </cell>
          <cell r="N181">
            <v>856.4</v>
          </cell>
          <cell r="T181" t="str">
            <v>Buffet</v>
          </cell>
          <cell r="AG181" t="str">
            <v>Commercial</v>
          </cell>
          <cell r="AH181" t="str">
            <v>Commercial</v>
          </cell>
          <cell r="AI181" t="str">
            <v>Good</v>
          </cell>
          <cell r="AJ181">
            <v>0.1</v>
          </cell>
          <cell r="AK181" t="str">
            <v>본건은 부평동 소재 부흥로타리 북측 인근에 위치하며, 부근은 로타리를 중심으로 은행, 주유소, 업무용빌딩등으로 형성된 상업지대임.</v>
          </cell>
          <cell r="AM181" t="str">
            <v xml:space="preserve">The subject is situated on the roadside of north of Booheung rotary in Boopyong-dong. </v>
          </cell>
          <cell r="AN181" t="str">
            <v>The neighborhood is commercial district which consists of bank, gas station, &amp; business building.</v>
          </cell>
          <cell r="AO181">
            <v>2</v>
          </cell>
          <cell r="AP181" t="str">
            <v>35m, 6m</v>
          </cell>
          <cell r="AQ181">
            <v>1.1000000000000001</v>
          </cell>
          <cell r="AR181" t="str">
            <v>Good</v>
          </cell>
          <cell r="AS181" t="str">
            <v>남서측 약 1.1㎞ 지점에 부평역이 소재하고 버스 및 일반차량으로 각 방향연계가 용이한 지역임.</v>
          </cell>
          <cell r="AU181" t="str">
            <v xml:space="preserve">Boopyong station is located at about 1.1㎞ southwest of the subject. </v>
          </cell>
          <cell r="AV181" t="str">
            <v xml:space="preserve"> It is easy to access to the every way by general vehicles and buses.</v>
          </cell>
          <cell r="AW181">
            <v>0.8</v>
          </cell>
          <cell r="AX181">
            <v>10</v>
          </cell>
          <cell r="AY181" t="str">
            <v>Current use</v>
          </cell>
          <cell r="AZ181" t="str">
            <v>NO</v>
          </cell>
          <cell r="BA181" t="str">
            <v>일반상업지역으로 인근에 신축중인 건물이 있으나 분양, 임대등이 불확실하여 발전 전망은 불투명함.</v>
          </cell>
          <cell r="BC181" t="str">
            <v xml:space="preserve">It is the general commercial area and there is the building which has been newly constructed in neighborhood. </v>
          </cell>
          <cell r="BD181" t="str">
            <v xml:space="preserve"> But the prospect of development is unclear because we are not sure whether or not subdivision and rent are active.</v>
          </cell>
          <cell r="BE181">
            <v>8000000</v>
          </cell>
          <cell r="BF181">
            <v>4000000</v>
          </cell>
          <cell r="BG181">
            <v>5000000</v>
          </cell>
          <cell r="BH181">
            <v>2800000</v>
          </cell>
          <cell r="BI181">
            <v>1500000</v>
          </cell>
          <cell r="BJ181">
            <v>1800000</v>
          </cell>
          <cell r="BK181" t="str">
            <v>Low</v>
          </cell>
          <cell r="BL181">
            <v>36431</v>
          </cell>
          <cell r="BM181">
            <v>1.0162</v>
          </cell>
          <cell r="BN181" t="str">
            <v>A</v>
          </cell>
          <cell r="BO181" t="str">
            <v>C</v>
          </cell>
          <cell r="BQ181">
            <v>1000000000</v>
          </cell>
          <cell r="BS181">
            <v>1000000000</v>
          </cell>
          <cell r="BT181" t="str">
            <v>99-142330</v>
          </cell>
          <cell r="BU181" t="str">
            <v>incheon</v>
          </cell>
          <cell r="BV181">
            <v>36431</v>
          </cell>
          <cell r="BW181">
            <v>1000000000</v>
          </cell>
          <cell r="BX181">
            <v>36627</v>
          </cell>
          <cell r="BY181">
            <v>1000000000</v>
          </cell>
          <cell r="BZ181">
            <v>1</v>
          </cell>
          <cell r="CB181" t="str">
            <v>1101,1201호부분</v>
          </cell>
        </row>
        <row r="182">
          <cell r="A182">
            <v>179</v>
          </cell>
          <cell r="B182">
            <v>71</v>
          </cell>
        </row>
        <row r="183">
          <cell r="A183">
            <v>180</v>
          </cell>
          <cell r="B183">
            <v>72</v>
          </cell>
          <cell r="D183">
            <v>116.73</v>
          </cell>
          <cell r="E183">
            <v>1239.83</v>
          </cell>
          <cell r="F183">
            <v>296.58999999999997</v>
          </cell>
          <cell r="J183">
            <v>116.73</v>
          </cell>
          <cell r="K183">
            <v>1239.83</v>
          </cell>
          <cell r="L183">
            <v>296.58999999999997</v>
          </cell>
          <cell r="P183" t="str">
            <v>Boiler Room</v>
          </cell>
          <cell r="Q183" t="str">
            <v>Gas Station, Neighboring Facilities, Housing</v>
          </cell>
          <cell r="R183" t="str">
            <v>Office and Employee's Housing</v>
          </cell>
          <cell r="V183" t="str">
            <v>Vacant</v>
          </cell>
          <cell r="W183" t="str">
            <v>Vacant</v>
          </cell>
          <cell r="X183" t="str">
            <v>Vacant</v>
          </cell>
          <cell r="AC183">
            <v>3</v>
          </cell>
          <cell r="AG183" t="str">
            <v>Commercial (Gas Station and Rest Room)</v>
          </cell>
          <cell r="AH183" t="str">
            <v>Commercial</v>
          </cell>
          <cell r="AJ183" t="str">
            <v>10~20%</v>
          </cell>
          <cell r="AK183" t="str">
            <v>The gas station and rest facility are scattered along with the roadside of National Road 44 that abuts the subject. Most of neighborhood consists of forestland.</v>
          </cell>
          <cell r="AO183">
            <v>1</v>
          </cell>
          <cell r="AP183" t="str">
            <v>8~10m</v>
          </cell>
          <cell r="AQ183">
            <v>1</v>
          </cell>
          <cell r="AR183" t="str">
            <v>poor</v>
          </cell>
          <cell r="AS183" t="str">
            <v>본건은 국도에 접하여 제차량출입 자유로우나, 버스정류장과의 거리,운행간격 등을 고려시 대중교통여건은 다소 불편함.</v>
          </cell>
          <cell r="AU183" t="str">
            <v>The subject is touched with the national road. The access of all the vehicles is free. The mass transportation is somewhat inconvenient.</v>
          </cell>
          <cell r="AW183">
            <v>0.6</v>
          </cell>
          <cell r="AX183">
            <v>4</v>
          </cell>
          <cell r="AY183" t="str">
            <v>Commercial</v>
          </cell>
          <cell r="BA183" t="str">
            <v>본건의 최유효 이용은 주유소 및 휴게소로서 타용도로의 개발을 별 실효성 없을 것으로 사료되며 활성화 방안 모색 요구됨.</v>
          </cell>
          <cell r="BC183" t="str">
            <v>The most efficient use of the subject is gas station and rest facility. The development for other use shall not be effective. The activation method is required.</v>
          </cell>
          <cell r="BE183">
            <v>150000</v>
          </cell>
          <cell r="BF183">
            <v>80000</v>
          </cell>
          <cell r="BG183">
            <v>90000</v>
          </cell>
          <cell r="BK183" t="str">
            <v>Low</v>
          </cell>
          <cell r="BL183">
            <v>35699</v>
          </cell>
          <cell r="BM183">
            <v>0.95050000000000001</v>
          </cell>
          <cell r="BN183" t="str">
            <v>A</v>
          </cell>
          <cell r="BO183" t="str">
            <v>M</v>
          </cell>
          <cell r="BP183">
            <v>472692000</v>
          </cell>
          <cell r="BQ183">
            <v>894775200</v>
          </cell>
          <cell r="BR183">
            <v>23237000</v>
          </cell>
          <cell r="BS183">
            <v>1390704200</v>
          </cell>
        </row>
        <row r="184">
          <cell r="A184">
            <v>181</v>
          </cell>
          <cell r="B184">
            <v>76</v>
          </cell>
        </row>
        <row r="185">
          <cell r="A185">
            <v>182</v>
          </cell>
          <cell r="B185">
            <v>77</v>
          </cell>
        </row>
        <row r="186">
          <cell r="A186">
            <v>183</v>
          </cell>
          <cell r="B186">
            <v>81</v>
          </cell>
          <cell r="E186">
            <v>591.82000000000005</v>
          </cell>
          <cell r="F186">
            <v>231.93</v>
          </cell>
          <cell r="G186">
            <v>503.79</v>
          </cell>
          <cell r="K186">
            <v>591.82000000000005</v>
          </cell>
          <cell r="L186">
            <v>231.93</v>
          </cell>
          <cell r="M186">
            <v>503.79</v>
          </cell>
          <cell r="Q186" t="str">
            <v>factory, dormitory</v>
          </cell>
          <cell r="R186" t="str">
            <v>office, dormitory</v>
          </cell>
          <cell r="S186" t="str">
            <v>office</v>
          </cell>
          <cell r="W186" t="str">
            <v>owner</v>
          </cell>
          <cell r="X186" t="str">
            <v>owner</v>
          </cell>
          <cell r="Y186" t="str">
            <v>owner</v>
          </cell>
          <cell r="AG186" t="str">
            <v>factory</v>
          </cell>
          <cell r="AH186" t="str">
            <v>factory</v>
          </cell>
          <cell r="AI186" t="str">
            <v>avg</v>
          </cell>
          <cell r="AJ186">
            <v>0.2</v>
          </cell>
          <cell r="AK186" t="str">
            <v>화성군 남양면 신남리 후평동마을 북서측 인근 지방도 후면에 위치하며 주변은 소규모 공장, 농경지, 임야 등으로 형성되어 있음.</v>
          </cell>
          <cell r="AM186" t="str">
            <v xml:space="preserve">It is located at the back side of the local road in neighborhood and the northwest of Hoopyongdong village.  </v>
          </cell>
          <cell r="AN186" t="str">
            <v>The neighborhood consists for small sized factory, farming area &amp; forest.</v>
          </cell>
          <cell r="AO186">
            <v>1</v>
          </cell>
          <cell r="AP186">
            <v>4</v>
          </cell>
          <cell r="AR186" t="str">
            <v>avg</v>
          </cell>
          <cell r="AS186" t="str">
            <v>남양면 소재지에서 차량으로 약 5-10분 정도 소요되며 차량의 출입은 비교적 자유로움.</v>
          </cell>
          <cell r="AU186" t="str">
            <v>It takes about 5~10miniutes to access to Namyang-myon public office by car.  The accessibility is O.K.</v>
          </cell>
          <cell r="AW186">
            <v>0.6</v>
          </cell>
          <cell r="AX186">
            <v>1</v>
          </cell>
          <cell r="AY186" t="str">
            <v>factory</v>
          </cell>
          <cell r="AZ186" t="str">
            <v>no</v>
          </cell>
          <cell r="BA186" t="str">
            <v>현재 상태인 공장이 최유효인 것으로 판단됨.</v>
          </cell>
          <cell r="BE186">
            <v>300000</v>
          </cell>
          <cell r="BF186">
            <v>150000</v>
          </cell>
          <cell r="BG186">
            <v>170000</v>
          </cell>
          <cell r="BH186">
            <v>150000</v>
          </cell>
          <cell r="BI186">
            <v>100000</v>
          </cell>
          <cell r="BJ186">
            <v>120000</v>
          </cell>
          <cell r="BK186" t="str">
            <v>low</v>
          </cell>
          <cell r="BL186">
            <v>35181</v>
          </cell>
          <cell r="BM186">
            <v>0.94710000000000005</v>
          </cell>
          <cell r="BN186" t="str">
            <v>A</v>
          </cell>
          <cell r="BO186" t="str">
            <v>C</v>
          </cell>
          <cell r="BP186">
            <v>136920000</v>
          </cell>
          <cell r="BQ186">
            <v>320312200</v>
          </cell>
          <cell r="BR186">
            <v>0</v>
          </cell>
          <cell r="BS186">
            <v>457232200</v>
          </cell>
        </row>
        <row r="187">
          <cell r="A187">
            <v>184</v>
          </cell>
          <cell r="B187">
            <v>82</v>
          </cell>
        </row>
        <row r="188">
          <cell r="A188">
            <v>185</v>
          </cell>
          <cell r="B188">
            <v>84</v>
          </cell>
        </row>
        <row r="189">
          <cell r="A189">
            <v>186</v>
          </cell>
          <cell r="B189">
            <v>89</v>
          </cell>
          <cell r="E189">
            <v>1054.9000000000001</v>
          </cell>
          <cell r="K189">
            <v>1054.9000000000001</v>
          </cell>
          <cell r="Q189" t="str">
            <v>vacant</v>
          </cell>
          <cell r="W189" t="str">
            <v>vacant</v>
          </cell>
          <cell r="AG189" t="str">
            <v>factory</v>
          </cell>
          <cell r="AH189" t="str">
            <v>factory</v>
          </cell>
          <cell r="AI189" t="str">
            <v>avg</v>
          </cell>
          <cell r="AJ189">
            <v>0.2</v>
          </cell>
          <cell r="AK189" t="str">
            <v>352번 지방도 후면에 위치하는 중규모 공장으로 인근은 공장, 농경지가 혼재하는 지역임.</v>
          </cell>
          <cell r="AM189" t="str">
            <v xml:space="preserve">The subject is the medium sized factory is located at the back side of No. 352 local road.  </v>
          </cell>
          <cell r="AN189" t="str">
            <v>The neighborhood consists of factories and farming area.</v>
          </cell>
          <cell r="AO189">
            <v>2</v>
          </cell>
          <cell r="AP189" t="str">
            <v>4, 4</v>
          </cell>
          <cell r="AR189" t="str">
            <v>avg</v>
          </cell>
          <cell r="AS189" t="str">
            <v>약 300m 거리에 지방도를 이용하여 진출입이 용이하나 대중교통편은 불편시됨.</v>
          </cell>
          <cell r="AU189" t="str">
            <v xml:space="preserve">The subject is located at about 300㎞ of local road. The accessibility for the entry is fairly good.  </v>
          </cell>
          <cell r="AV189" t="str">
            <v>The condition of traffic is inconvenient.</v>
          </cell>
          <cell r="AW189">
            <v>0.6</v>
          </cell>
          <cell r="AX189">
            <v>4</v>
          </cell>
          <cell r="AY189" t="str">
            <v>factory</v>
          </cell>
          <cell r="AZ189" t="str">
            <v>no</v>
          </cell>
          <cell r="BE189">
            <v>300000</v>
          </cell>
          <cell r="BF189">
            <v>150000</v>
          </cell>
          <cell r="BG189">
            <v>195000</v>
          </cell>
          <cell r="BH189">
            <v>7500</v>
          </cell>
          <cell r="BI189">
            <v>6000</v>
          </cell>
          <cell r="BJ189">
            <v>6000</v>
          </cell>
          <cell r="BK189" t="str">
            <v>low</v>
          </cell>
          <cell r="BL189" t="str">
            <v>1997.7.4</v>
          </cell>
          <cell r="BM189">
            <v>0.89790000000000003</v>
          </cell>
          <cell r="BN189" t="str">
            <v>A</v>
          </cell>
          <cell r="BO189" t="str">
            <v>M</v>
          </cell>
          <cell r="BP189">
            <v>900280000</v>
          </cell>
          <cell r="BQ189">
            <v>243106100</v>
          </cell>
          <cell r="BR189">
            <v>57752000</v>
          </cell>
          <cell r="BS189">
            <v>1201138100</v>
          </cell>
        </row>
        <row r="190">
          <cell r="A190">
            <v>187</v>
          </cell>
          <cell r="B190">
            <v>91</v>
          </cell>
          <cell r="AG190" t="str">
            <v xml:space="preserve">residence </v>
          </cell>
          <cell r="AH190" t="str">
            <v>apartment</v>
          </cell>
          <cell r="AI190" t="str">
            <v>Good</v>
          </cell>
          <cell r="AK190" t="str">
            <v>농경지와 임야, 자연부락으로 이루어진 농촌지대에 조성중인 대규모 택지개발지역임.</v>
          </cell>
          <cell r="AM190" t="str">
            <v>It is large sized housing development district which is creating within agricultural district consists of farming area &amp; forest.</v>
          </cell>
          <cell r="AO190">
            <v>1</v>
          </cell>
          <cell r="AP190">
            <v>24</v>
          </cell>
          <cell r="AR190" t="str">
            <v>Good</v>
          </cell>
          <cell r="AS190" t="str">
            <v xml:space="preserve">서측에 왕복 4차선 국도가 통과하고 북측으로는 수도권 신공황 근접고속도로가 통과하나  </v>
          </cell>
          <cell r="AT190" t="str">
            <v>관공서 및 생활편익시설과의 접근성은 불리함.</v>
          </cell>
          <cell r="AU190" t="str">
            <v>Round trip four way national road is passed in the west of the subject. The national capital region new airport</v>
          </cell>
          <cell r="AV190" t="str">
            <v xml:space="preserve"> highway is passed in the north of the subject. But it is difficult to access to the public offices and living convenient facilities.</v>
          </cell>
          <cell r="AW190">
            <v>0.6</v>
          </cell>
          <cell r="AX190">
            <v>4</v>
          </cell>
          <cell r="AY190" t="str">
            <v>apartment</v>
          </cell>
          <cell r="AZ190" t="str">
            <v>-</v>
          </cell>
          <cell r="BA190" t="str">
            <v>본건은 1차적으로 단독 및 근생시설 부지로 계획되었으나, 현재는 공동주택부지로 사업계획변경신청을</v>
          </cell>
          <cell r="BB190" t="str">
            <v xml:space="preserve"> 경기도에 내고 있으며, 계획안은 용적율 250%, 건폐율 20%, 높이 19층이하임.</v>
          </cell>
          <cell r="BC190" t="str">
            <v xml:space="preserve">The subject was planned for independent and 근린생활부지 but has been applied </v>
          </cell>
          <cell r="BD190" t="str">
            <v xml:space="preserve">to change the business plan which will be used for union housing site. </v>
          </cell>
          <cell r="BE190">
            <v>1200000</v>
          </cell>
          <cell r="BF190">
            <v>700000</v>
          </cell>
          <cell r="BG190">
            <v>750000</v>
          </cell>
          <cell r="BK190" t="str">
            <v>Low</v>
          </cell>
          <cell r="BL190" t="str">
            <v>1998.3.18</v>
          </cell>
          <cell r="BM190">
            <v>0.85780000000000001</v>
          </cell>
          <cell r="BN190" t="str">
            <v>A</v>
          </cell>
          <cell r="BO190" t="str">
            <v>M</v>
          </cell>
          <cell r="BP190">
            <v>6377370000</v>
          </cell>
          <cell r="BS190">
            <v>6377370000</v>
          </cell>
        </row>
        <row r="191">
          <cell r="A191">
            <v>188</v>
          </cell>
          <cell r="B191" t="str">
            <v>92-1,2</v>
          </cell>
          <cell r="C191">
            <v>683.4</v>
          </cell>
          <cell r="D191">
            <v>782.61</v>
          </cell>
          <cell r="E191">
            <v>239.38</v>
          </cell>
          <cell r="F191">
            <v>483.82</v>
          </cell>
          <cell r="G191">
            <v>515.79999999999995</v>
          </cell>
          <cell r="H191">
            <v>1441.98</v>
          </cell>
          <cell r="I191">
            <v>1194.52</v>
          </cell>
          <cell r="J191">
            <v>1680.54</v>
          </cell>
          <cell r="K191">
            <v>633.29999999999995</v>
          </cell>
          <cell r="L191">
            <v>916.05</v>
          </cell>
          <cell r="M191">
            <v>987.45</v>
          </cell>
          <cell r="N191">
            <v>2814.07</v>
          </cell>
          <cell r="O191" t="str">
            <v>Public bath(Man)</v>
          </cell>
          <cell r="P191" t="str">
            <v>Public bath(Woman), Singing room,restaurant</v>
          </cell>
          <cell r="Q191" t="str">
            <v>Bank &amp; Lobby</v>
          </cell>
          <cell r="R191" t="str">
            <v>Bank &amp; Office</v>
          </cell>
          <cell r="S191" t="str">
            <v>Office</v>
          </cell>
          <cell r="T191" t="str">
            <v>Office</v>
          </cell>
          <cell r="U191" t="str">
            <v>Tenant</v>
          </cell>
          <cell r="V191" t="str">
            <v>Tenant</v>
          </cell>
          <cell r="W191" t="str">
            <v>Tenant</v>
          </cell>
          <cell r="X191" t="str">
            <v>Tenant</v>
          </cell>
          <cell r="Y191" t="str">
            <v>Tenant</v>
          </cell>
          <cell r="Z191" t="str">
            <v>Tenant</v>
          </cell>
          <cell r="AG191" t="str">
            <v>Business facilities area &amp; Commercial area</v>
          </cell>
          <cell r="AH191" t="str">
            <v>Business facilities area &amp; Commercial area</v>
          </cell>
          <cell r="AI191" t="str">
            <v>Good</v>
          </cell>
          <cell r="AJ191">
            <v>0.05</v>
          </cell>
          <cell r="AK191" t="str">
            <v>본건은 뱅뱅사거리 북측 인근의 강남대로변에 위치하며 부근은 업무용및 상업용의 부동산이 밀집소재하는 상업업무지대임.</v>
          </cell>
          <cell r="AL191" t="str">
            <v>The subject is located beside Kangnam broad road, on north Bangbang crossroads. The neighborhood is a commercial &amp; business area which consists of many business &amp; commercial properties.</v>
          </cell>
          <cell r="AO191">
            <v>3</v>
          </cell>
          <cell r="AP191" t="str">
            <v>50, 8, 4</v>
          </cell>
          <cell r="AQ191">
            <v>0.7</v>
          </cell>
          <cell r="AR191" t="str">
            <v>Good</v>
          </cell>
          <cell r="AS191" t="str">
            <v>본건으로부터 노선버스 승강장이 인접하여 있고 지하철 2호선 강남역 및 3호선 양재역이 근거리에 위치하여 제반교통사정이 편리하고 금융기관이 밀집되어 있는바 접근성은 양호함.</v>
          </cell>
          <cell r="AT191" t="str">
            <v>The bus station stand abuts on the subject, Kangnam subway station of 2Line and Yangjae subway station of 3 line are located nearby, So, general traffic condition is convenient.  And many banking organization is located ,so the access is good.</v>
          </cell>
          <cell r="AW191">
            <v>0.8</v>
          </cell>
          <cell r="AX191">
            <v>13</v>
          </cell>
          <cell r="AY191" t="str">
            <v>업무용 및 상업용</v>
          </cell>
          <cell r="AZ191" t="str">
            <v>No</v>
          </cell>
          <cell r="BA191" t="str">
            <v>본건의 부근은 업무용시설 및 상가등이 성숙되어 있어서 본건의 이용상황은 주위환경에 비추어 볼때</v>
          </cell>
          <cell r="BB191" t="str">
            <v>최유효이용인 것으로 판단됨.</v>
          </cell>
          <cell r="BC191" t="str">
            <v>The neighborhood of the subject is mature by business facilities and commercial  street, so the condition of use is considered highest &amp; best use in consideration of surrounding environments.</v>
          </cell>
          <cell r="BE191">
            <v>0</v>
          </cell>
          <cell r="BF191">
            <v>0</v>
          </cell>
          <cell r="BG191">
            <v>0</v>
          </cell>
          <cell r="BH191">
            <v>200000</v>
          </cell>
          <cell r="BI191">
            <v>180000</v>
          </cell>
          <cell r="BJ191">
            <v>180000</v>
          </cell>
          <cell r="BK191" t="str">
            <v>Avg</v>
          </cell>
          <cell r="BL191">
            <v>36363</v>
          </cell>
          <cell r="BN191" t="str">
            <v>A</v>
          </cell>
          <cell r="BO191" t="str">
            <v>C</v>
          </cell>
          <cell r="BS191">
            <v>16920000000</v>
          </cell>
          <cell r="BT191" t="str">
            <v>98-52798</v>
          </cell>
          <cell r="BU191" t="str">
            <v>Seoul district court</v>
          </cell>
          <cell r="BV191">
            <v>36327</v>
          </cell>
          <cell r="BW191">
            <v>16920000000</v>
          </cell>
          <cell r="BX191">
            <v>36488</v>
          </cell>
          <cell r="BY191">
            <v>10828800000</v>
          </cell>
          <cell r="BZ191">
            <v>6</v>
          </cell>
          <cell r="CB191" t="str">
            <v xml:space="preserve">F4, 5 of the auction subject are excluded </v>
          </cell>
        </row>
        <row r="192">
          <cell r="A192">
            <v>189</v>
          </cell>
          <cell r="B192" t="str">
            <v>92-2</v>
          </cell>
        </row>
        <row r="193">
          <cell r="A193">
            <v>190</v>
          </cell>
          <cell r="B193">
            <v>95</v>
          </cell>
          <cell r="D193">
            <v>231.72</v>
          </cell>
          <cell r="E193">
            <v>350.63</v>
          </cell>
          <cell r="J193">
            <v>231.72</v>
          </cell>
          <cell r="K193">
            <v>350.63</v>
          </cell>
          <cell r="P193" t="str">
            <v>retail</v>
          </cell>
          <cell r="Q193" t="str">
            <v>retail</v>
          </cell>
          <cell r="V193" t="str">
            <v>tenant</v>
          </cell>
          <cell r="W193" t="str">
            <v>tenant</v>
          </cell>
          <cell r="AG193" t="str">
            <v>street mall</v>
          </cell>
          <cell r="AI193" t="str">
            <v>avg</v>
          </cell>
          <cell r="AJ193">
            <v>0.1</v>
          </cell>
          <cell r="AK193" t="str">
            <v>단대시장을 중심으로 한 중류급 정도의 상업지대 형성되어져 있음</v>
          </cell>
          <cell r="AO193">
            <v>2</v>
          </cell>
          <cell r="AP193">
            <v>20</v>
          </cell>
          <cell r="AR193" t="str">
            <v>avg</v>
          </cell>
          <cell r="AS193" t="str">
            <v>차량접근 자유로우며, 북측으로 시내.외버스노선인 성남시중심간선도로에 접함</v>
          </cell>
          <cell r="AW193">
            <v>0.7</v>
          </cell>
          <cell r="AX193">
            <v>7</v>
          </cell>
          <cell r="AY193" t="str">
            <v>retail shop</v>
          </cell>
          <cell r="AZ193" t="str">
            <v>No</v>
          </cell>
          <cell r="BA193" t="str">
            <v>본건 인근이 상권으로 이루어져 있으며, 현상황 적절함.</v>
          </cell>
          <cell r="BL193">
            <v>36005</v>
          </cell>
          <cell r="BM193">
            <v>0.77080000000000004</v>
          </cell>
          <cell r="BN193" t="str">
            <v>A</v>
          </cell>
          <cell r="BO193" t="str">
            <v>M</v>
          </cell>
          <cell r="BQ193">
            <v>1632000000</v>
          </cell>
          <cell r="BS193">
            <v>1632000000</v>
          </cell>
        </row>
        <row r="194">
          <cell r="A194">
            <v>191</v>
          </cell>
          <cell r="B194">
            <v>96</v>
          </cell>
          <cell r="E194">
            <v>1998.75</v>
          </cell>
          <cell r="K194">
            <v>1998.75</v>
          </cell>
          <cell r="Q194" t="str">
            <v>factory &amp; office (vacant)</v>
          </cell>
          <cell r="W194" t="str">
            <v>occupant</v>
          </cell>
          <cell r="AC194">
            <v>1</v>
          </cell>
          <cell r="AG194" t="str">
            <v>factory</v>
          </cell>
          <cell r="AH194" t="str">
            <v>factory</v>
          </cell>
          <cell r="AI194" t="str">
            <v>average</v>
          </cell>
          <cell r="AJ194">
            <v>0.2</v>
          </cell>
          <cell r="AK194" t="str">
            <v>읍소재지내 소규모 공단지역임</v>
          </cell>
          <cell r="AM194" t="str">
            <v>Small industrial district in the seat of town office.</v>
          </cell>
          <cell r="AO194">
            <v>1</v>
          </cell>
          <cell r="AP194">
            <v>5</v>
          </cell>
          <cell r="AR194" t="str">
            <v>average</v>
          </cell>
          <cell r="AS194" t="str">
            <v>간선도로 부터 약 200m 지점에 위치함</v>
          </cell>
          <cell r="AU194" t="str">
            <v>It is located at about 200m from throughfare.</v>
          </cell>
          <cell r="AW194">
            <v>0.7</v>
          </cell>
          <cell r="AX194">
            <v>3.5</v>
          </cell>
          <cell r="AY194" t="str">
            <v>factory</v>
          </cell>
          <cell r="AZ194" t="str">
            <v>No</v>
          </cell>
          <cell r="BA194" t="str">
            <v>개발가능성이 미진한 읍소재지내 위치하며, 근거리에 군부대가 위치하여 개발가능성 없음</v>
          </cell>
          <cell r="BC194" t="str">
            <v>It is located at in the seat of town office.  The military camp at a short distance affect bad influence to the subject.</v>
          </cell>
          <cell r="BE194">
            <v>250000</v>
          </cell>
          <cell r="BF194">
            <v>130000</v>
          </cell>
          <cell r="BG194">
            <v>130000</v>
          </cell>
          <cell r="BK194" t="str">
            <v>low</v>
          </cell>
          <cell r="BL194" t="str">
            <v>1992.04.20</v>
          </cell>
          <cell r="BM194">
            <v>0.77049999999999996</v>
          </cell>
          <cell r="BN194" t="str">
            <v>A</v>
          </cell>
          <cell r="BO194" t="str">
            <v>M</v>
          </cell>
          <cell r="BP194">
            <v>630150000</v>
          </cell>
          <cell r="BQ194">
            <v>260976000</v>
          </cell>
          <cell r="BS194">
            <v>891126000</v>
          </cell>
          <cell r="BT194" t="str">
            <v>99-113098</v>
          </cell>
          <cell r="BU194" t="str">
            <v>서울지방법원</v>
          </cell>
          <cell r="CB194" t="str">
            <v>경매자료조회안됨</v>
          </cell>
        </row>
        <row r="195">
          <cell r="A195">
            <v>192</v>
          </cell>
          <cell r="B195">
            <v>97</v>
          </cell>
          <cell r="E195">
            <v>1840.33</v>
          </cell>
          <cell r="F195">
            <v>220.93</v>
          </cell>
          <cell r="G195">
            <v>145.53</v>
          </cell>
          <cell r="H195">
            <v>146.72999999999999</v>
          </cell>
          <cell r="K195">
            <v>1840.33</v>
          </cell>
          <cell r="L195">
            <v>220.93</v>
          </cell>
          <cell r="M195">
            <v>145.53</v>
          </cell>
          <cell r="N195">
            <v>146.72999999999999</v>
          </cell>
          <cell r="Q195" t="str">
            <v>Factory,office</v>
          </cell>
          <cell r="R195" t="str">
            <v>office</v>
          </cell>
          <cell r="S195" t="str">
            <v>office</v>
          </cell>
          <cell r="T195" t="str">
            <v>office</v>
          </cell>
          <cell r="W195" t="str">
            <v>vacant</v>
          </cell>
          <cell r="X195" t="str">
            <v>vacant</v>
          </cell>
          <cell r="Y195" t="str">
            <v>vacant</v>
          </cell>
          <cell r="Z195" t="str">
            <v>vacant</v>
          </cell>
          <cell r="AG195" t="str">
            <v>factory</v>
          </cell>
          <cell r="AH195" t="str">
            <v>factory</v>
          </cell>
          <cell r="AI195" t="str">
            <v>avg</v>
          </cell>
          <cell r="AJ195">
            <v>0.2</v>
          </cell>
          <cell r="AK195" t="str">
            <v xml:space="preserve">청원군 북이면 석성리 지방도변 소재 '남한이마을' 북동측 인근에 위치한 공장으로서 </v>
          </cell>
          <cell r="AL195" t="str">
            <v>주위는 중소규모 공장이 혼재하는 지역임.</v>
          </cell>
          <cell r="AM195" t="str">
            <v>The subject is located at notheast of Namhani village in the roadside of the local roal in Suksung-ri.</v>
          </cell>
          <cell r="AN195" t="str">
            <v>The neighborhood consists of small &amp; medium sized factories.</v>
          </cell>
          <cell r="AO195">
            <v>1</v>
          </cell>
          <cell r="AP195">
            <v>7</v>
          </cell>
          <cell r="AR195" t="str">
            <v>Avg</v>
          </cell>
          <cell r="AS195" t="str">
            <v>지방도변에 위치하여 공장으로서의 접근성은 양호함.</v>
          </cell>
          <cell r="AU195" t="str">
            <v>It is possible to access to the factory because it is located at roadside of the local road.</v>
          </cell>
          <cell r="AW195">
            <v>0.6</v>
          </cell>
          <cell r="AX195">
            <v>4</v>
          </cell>
          <cell r="AY195" t="str">
            <v>factory</v>
          </cell>
          <cell r="AZ195" t="str">
            <v>no</v>
          </cell>
          <cell r="BA195" t="str">
            <v>현황 적절함</v>
          </cell>
          <cell r="BE195">
            <v>200000</v>
          </cell>
          <cell r="BF195">
            <v>120000</v>
          </cell>
          <cell r="BG195">
            <v>150000</v>
          </cell>
          <cell r="BK195" t="str">
            <v>low</v>
          </cell>
          <cell r="BL195" t="str">
            <v>1997.01.28</v>
          </cell>
          <cell r="BM195">
            <v>0.89159999999999995</v>
          </cell>
          <cell r="BN195" t="str">
            <v>A</v>
          </cell>
          <cell r="BO195" t="str">
            <v>M</v>
          </cell>
          <cell r="BP195">
            <v>434408000</v>
          </cell>
          <cell r="BQ195">
            <v>544563000</v>
          </cell>
          <cell r="BR195">
            <v>518183000</v>
          </cell>
          <cell r="BS195">
            <v>1497154000</v>
          </cell>
          <cell r="BT195" t="str">
            <v>99-30490</v>
          </cell>
          <cell r="BU195" t="str">
            <v>청주지방법원</v>
          </cell>
          <cell r="BV195">
            <v>36580</v>
          </cell>
          <cell r="BW195">
            <v>1393385400</v>
          </cell>
          <cell r="BY195">
            <v>975370000</v>
          </cell>
          <cell r="BZ195">
            <v>1</v>
          </cell>
        </row>
        <row r="196">
          <cell r="A196">
            <v>193</v>
          </cell>
          <cell r="B196">
            <v>961</v>
          </cell>
          <cell r="D196">
            <v>361.83</v>
          </cell>
          <cell r="E196">
            <v>1238.03</v>
          </cell>
          <cell r="F196">
            <v>688.42</v>
          </cell>
          <cell r="G196">
            <v>362.55</v>
          </cell>
          <cell r="J196">
            <v>361.83</v>
          </cell>
          <cell r="K196">
            <v>1238.03</v>
          </cell>
          <cell r="L196">
            <v>688.42</v>
          </cell>
          <cell r="M196">
            <v>362.55</v>
          </cell>
          <cell r="P196" t="str">
            <v>vacant</v>
          </cell>
          <cell r="Q196" t="str">
            <v>vacant</v>
          </cell>
          <cell r="R196" t="str">
            <v>vacant</v>
          </cell>
          <cell r="S196" t="str">
            <v>vacant</v>
          </cell>
          <cell r="V196" t="str">
            <v>vacant</v>
          </cell>
          <cell r="W196" t="str">
            <v>vacant</v>
          </cell>
          <cell r="X196" t="str">
            <v>vacant</v>
          </cell>
          <cell r="Y196" t="str">
            <v>vacant</v>
          </cell>
          <cell r="AG196" t="str">
            <v>factory</v>
          </cell>
          <cell r="AH196" t="str">
            <v>warehouse</v>
          </cell>
          <cell r="AI196" t="str">
            <v>avg</v>
          </cell>
          <cell r="AJ196">
            <v>0.3</v>
          </cell>
          <cell r="AK196" t="str">
            <v>영동고속도로 용인 I/C 동측 약 4㎞ 지점에 위치하며 부근은 농경지, 공장, 창고, 자연부락등이 혼재함.</v>
          </cell>
          <cell r="AM196" t="str">
            <v>The subject is located at about 4㎞ of Youngdong highway Yoongin I.C consists of farming area, factories and warehouses.</v>
          </cell>
          <cell r="AO196">
            <v>1</v>
          </cell>
          <cell r="AP196">
            <v>8</v>
          </cell>
          <cell r="AR196" t="str">
            <v>avg</v>
          </cell>
          <cell r="AS196" t="str">
            <v>용인시내 및 용인 I/C 까지 5 ~ 10분 정도 소요됨.</v>
          </cell>
          <cell r="AU196" t="str">
            <v>It takes 5-10 minutes to access to Yongin downtown &amp; Yongin I.C.</v>
          </cell>
          <cell r="AW196">
            <v>0.6</v>
          </cell>
          <cell r="AX196">
            <v>1</v>
          </cell>
          <cell r="AY196" t="str">
            <v>factory</v>
          </cell>
          <cell r="AZ196" t="str">
            <v>No</v>
          </cell>
          <cell r="BA196" t="str">
            <v>현재 이용상황인 공장이 최유효이용으로 판단됨.</v>
          </cell>
          <cell r="BC196" t="str">
            <v>Current use is highest &amp; best use.</v>
          </cell>
          <cell r="BE196">
            <v>600000</v>
          </cell>
          <cell r="BF196">
            <v>400000</v>
          </cell>
          <cell r="BG196">
            <v>440000</v>
          </cell>
          <cell r="BK196" t="str">
            <v>LOW</v>
          </cell>
          <cell r="BL196" t="str">
            <v>1998.3.28</v>
          </cell>
          <cell r="BM196">
            <v>0.72170000000000001</v>
          </cell>
          <cell r="BN196" t="str">
            <v xml:space="preserve">A </v>
          </cell>
          <cell r="BO196" t="str">
            <v>C</v>
          </cell>
          <cell r="BP196">
            <v>730950000</v>
          </cell>
          <cell r="BQ196">
            <v>875103860</v>
          </cell>
          <cell r="BR196">
            <v>161927000</v>
          </cell>
          <cell r="BS196">
            <v>1757980860</v>
          </cell>
          <cell r="BT196" t="str">
            <v>98타경21129</v>
          </cell>
          <cell r="BU196" t="str">
            <v>수원지방법원</v>
          </cell>
          <cell r="BV196">
            <v>36045</v>
          </cell>
          <cell r="BW196">
            <v>1757980860</v>
          </cell>
          <cell r="BX196">
            <v>36199</v>
          </cell>
          <cell r="BY196">
            <v>422091100</v>
          </cell>
          <cell r="BZ196">
            <v>5</v>
          </cell>
          <cell r="CB196" t="str">
            <v>취하'상태</v>
          </cell>
        </row>
        <row r="197">
          <cell r="A197">
            <v>194</v>
          </cell>
          <cell r="B197">
            <v>991</v>
          </cell>
          <cell r="D197">
            <v>249.05</v>
          </cell>
          <cell r="E197">
            <v>249.05</v>
          </cell>
          <cell r="F197">
            <v>249.05</v>
          </cell>
          <cell r="G197">
            <v>19</v>
          </cell>
          <cell r="J197">
            <v>249.05</v>
          </cell>
          <cell r="K197">
            <v>249.05</v>
          </cell>
          <cell r="L197">
            <v>249.05</v>
          </cell>
          <cell r="M197">
            <v>19</v>
          </cell>
          <cell r="P197" t="str">
            <v>warehouse</v>
          </cell>
          <cell r="Q197" t="str">
            <v>mini malls</v>
          </cell>
          <cell r="R197" t="str">
            <v>institute</v>
          </cell>
          <cell r="S197" t="str">
            <v>warehouse</v>
          </cell>
          <cell r="V197" t="str">
            <v>tenant</v>
          </cell>
          <cell r="W197" t="str">
            <v>tenant</v>
          </cell>
          <cell r="X197" t="str">
            <v>owner</v>
          </cell>
          <cell r="Y197" t="str">
            <v>owner</v>
          </cell>
          <cell r="AG197" t="str">
            <v>commercial</v>
          </cell>
          <cell r="AH197" t="str">
            <v>commercial</v>
          </cell>
          <cell r="AI197" t="str">
            <v>good</v>
          </cell>
          <cell r="AJ197">
            <v>0</v>
          </cell>
          <cell r="AK197" t="str">
            <v>수도권의 면 소재지내 국도변 중심노선상가지임</v>
          </cell>
          <cell r="AM197" t="str">
            <v>The subject is located at the side of national road in the national capital region and in the middle of shops along the street.</v>
          </cell>
          <cell r="AO197">
            <v>1</v>
          </cell>
          <cell r="AP197">
            <v>15</v>
          </cell>
          <cell r="AR197" t="str">
            <v>good</v>
          </cell>
          <cell r="AS197" t="str">
            <v>국도변에 접하며 근거리에 버스정류장이 소재 보통 접근성 양호시됨</v>
          </cell>
          <cell r="AU197" t="str">
            <v>The subject abuts on the side of national road.  It is possible to acess to the subject because there is bus stop nearby.</v>
          </cell>
          <cell r="AW197">
            <v>0.6</v>
          </cell>
          <cell r="AX197">
            <v>4</v>
          </cell>
          <cell r="AY197" t="str">
            <v>commercial</v>
          </cell>
          <cell r="AZ197" t="str">
            <v>Yes</v>
          </cell>
          <cell r="BA197" t="str">
            <v>최근 '서울외곽순환도로'의 개통 입박으로 주변 도시로의 교통여건이 개선되어, 주변 배후지가 점차 성숙단계에 있어 개발 가능성 양호시됨</v>
          </cell>
          <cell r="BC197" t="str">
            <v>The traffic condition is improving because Seoul circulation road is planned to open traffic. The possibility of development is O.K, because the condition of hinterland is getting better.</v>
          </cell>
          <cell r="BE197">
            <v>5000000</v>
          </cell>
          <cell r="BF197">
            <v>3500000</v>
          </cell>
          <cell r="BG197">
            <v>3500000</v>
          </cell>
          <cell r="BH197">
            <v>60000</v>
          </cell>
          <cell r="BI197">
            <v>52000</v>
          </cell>
          <cell r="BJ197">
            <v>53000</v>
          </cell>
          <cell r="BK197" t="str">
            <v>low</v>
          </cell>
          <cell r="BL197">
            <v>35240</v>
          </cell>
          <cell r="BM197">
            <v>0.83230000000000004</v>
          </cell>
          <cell r="BN197" t="str">
            <v>A</v>
          </cell>
          <cell r="BO197" t="str">
            <v>M</v>
          </cell>
          <cell r="BP197">
            <v>1156340000</v>
          </cell>
          <cell r="BQ197">
            <v>245754100</v>
          </cell>
          <cell r="BS197">
            <v>1402094100</v>
          </cell>
        </row>
        <row r="198">
          <cell r="A198">
            <v>195</v>
          </cell>
          <cell r="B198">
            <v>100</v>
          </cell>
        </row>
        <row r="199">
          <cell r="A199">
            <v>196</v>
          </cell>
          <cell r="B199">
            <v>101</v>
          </cell>
          <cell r="E199">
            <v>2936.53</v>
          </cell>
          <cell r="F199">
            <v>267</v>
          </cell>
          <cell r="G199">
            <v>38.909999999999997</v>
          </cell>
          <cell r="K199">
            <v>2936.53</v>
          </cell>
          <cell r="L199">
            <v>267</v>
          </cell>
          <cell r="M199">
            <v>38.909999999999997</v>
          </cell>
          <cell r="Q199" t="str">
            <v>factory,office</v>
          </cell>
          <cell r="R199" t="str">
            <v xml:space="preserve">factory,office </v>
          </cell>
          <cell r="S199" t="str">
            <v>dormitory</v>
          </cell>
          <cell r="W199" t="str">
            <v>vacant</v>
          </cell>
          <cell r="X199" t="str">
            <v>vacant</v>
          </cell>
          <cell r="Y199" t="str">
            <v>vacant</v>
          </cell>
          <cell r="AG199" t="str">
            <v>Factory</v>
          </cell>
          <cell r="AH199" t="str">
            <v>Factory</v>
          </cell>
          <cell r="AI199" t="str">
            <v>A</v>
          </cell>
          <cell r="AJ199">
            <v>0.1</v>
          </cell>
          <cell r="AK199" t="str">
            <v>본건은 남동공단 2단지내 주요간선도로인 남동로에 접하여 위치하며, 인근은 중규모의 공장들이 밀집되어 있음.</v>
          </cell>
          <cell r="AM199" t="str">
            <v>The subject abuts on Namdong road  which is main trunk road within Namdong 2nd industrial complex.</v>
          </cell>
          <cell r="AN199" t="str">
            <v>The neighborhood consists of medium sized factories.</v>
          </cell>
          <cell r="AO199">
            <v>2</v>
          </cell>
          <cell r="AP199" t="str">
            <v>40m, 30m</v>
          </cell>
          <cell r="AQ199">
            <v>0.1</v>
          </cell>
          <cell r="AR199" t="str">
            <v>A</v>
          </cell>
          <cell r="AS199" t="str">
            <v xml:space="preserve">본건은 북서측으로 남동공단 중앙을 관통하는 남동로(왕복8차선) 및 남서측으로 로폭 30m의 광로각지에 접하여 </v>
          </cell>
          <cell r="AT199" t="str">
            <v>제반교통여건 및 접근성이 양호한 편임.</v>
          </cell>
          <cell r="AU199" t="str">
            <v xml:space="preserve">It abuts on Namdong road which pass through the center of Namdong industrial complex and the 30m broad </v>
          </cell>
          <cell r="AV199" t="str">
            <v>road to the southwast. The traffic condition and the accessibility are O.K.</v>
          </cell>
          <cell r="AW199">
            <v>0.6</v>
          </cell>
          <cell r="AX199">
            <v>3</v>
          </cell>
          <cell r="AY199" t="str">
            <v>Factory</v>
          </cell>
          <cell r="BA199" t="str">
            <v>개발완료된 지역임.</v>
          </cell>
          <cell r="BC199" t="str">
            <v>It has been completely developed.</v>
          </cell>
          <cell r="BE199">
            <v>900000</v>
          </cell>
          <cell r="BF199">
            <v>700000</v>
          </cell>
          <cell r="BG199">
            <v>780000</v>
          </cell>
          <cell r="BH199">
            <v>45800</v>
          </cell>
          <cell r="BI199">
            <v>36700</v>
          </cell>
          <cell r="BJ199">
            <v>42200</v>
          </cell>
          <cell r="BK199" t="str">
            <v>Low</v>
          </cell>
          <cell r="BL199">
            <v>34428</v>
          </cell>
          <cell r="BM199">
            <v>0.94799999999999995</v>
          </cell>
          <cell r="BN199" t="str">
            <v>A,B</v>
          </cell>
          <cell r="BO199" t="str">
            <v>M</v>
          </cell>
          <cell r="BP199">
            <v>1849224000</v>
          </cell>
          <cell r="BQ199">
            <v>757000000</v>
          </cell>
          <cell r="BR199">
            <v>2028000000</v>
          </cell>
          <cell r="BS199">
            <v>4634224000</v>
          </cell>
        </row>
        <row r="200">
          <cell r="A200">
            <v>197</v>
          </cell>
          <cell r="B200">
            <v>102</v>
          </cell>
          <cell r="J200">
            <v>149.76</v>
          </cell>
          <cell r="K200">
            <v>359.96</v>
          </cell>
          <cell r="L200">
            <v>346.84</v>
          </cell>
          <cell r="M200">
            <v>131.88999999999999</v>
          </cell>
          <cell r="P200" t="str">
            <v>machine room, warehouse</v>
          </cell>
          <cell r="Q200" t="str">
            <v>restaurant</v>
          </cell>
          <cell r="R200" t="str">
            <v>restaurant</v>
          </cell>
          <cell r="S200" t="str">
            <v>restaurant</v>
          </cell>
          <cell r="V200" t="str">
            <v>tenant</v>
          </cell>
          <cell r="W200" t="str">
            <v>tenant</v>
          </cell>
          <cell r="X200" t="str">
            <v>tenant</v>
          </cell>
          <cell r="Y200" t="str">
            <v>tenant</v>
          </cell>
          <cell r="AG200" t="str">
            <v>Commercial</v>
          </cell>
          <cell r="AH200" t="str">
            <v>Commercial</v>
          </cell>
          <cell r="AI200" t="str">
            <v>AVG</v>
          </cell>
          <cell r="AJ200">
            <v>0.1</v>
          </cell>
          <cell r="AK200" t="str">
            <v>지하철 5호선 신정역' 북동측 150m지점에 위치하며 부근은 상업용 및 근린생활시설등이 혼재한 노선상가지대임</v>
          </cell>
          <cell r="AM200" t="str">
            <v xml:space="preserve">The subject is located at the point of 150m toward the northwest of the 'Sinjeong station of subway line 5' </v>
          </cell>
          <cell r="AN200" t="str">
            <v>and the neighboring area is a street store area mixed with the commercial , neighboring life facilities, etc.</v>
          </cell>
          <cell r="AO200">
            <v>3</v>
          </cell>
          <cell r="AP200" t="str">
            <v>20m north,10m west, 6m south</v>
          </cell>
          <cell r="AQ200">
            <v>0.15</v>
          </cell>
          <cell r="AR200" t="str">
            <v>Good</v>
          </cell>
          <cell r="AS200" t="str">
            <v>인근에 지하철역 및 금융기관, 시장, 법원등이 소재하여 생활편익시설과의 접근성은 양호함.</v>
          </cell>
          <cell r="AU200" t="str">
            <v xml:space="preserve">The subway station, financial corporation, marketplace, court, etc. are located near it, </v>
          </cell>
          <cell r="AV200" t="str">
            <v>which makes the accessibility to life convenience facilities excellent.</v>
          </cell>
          <cell r="AW200">
            <v>0.6</v>
          </cell>
          <cell r="AX200">
            <v>4</v>
          </cell>
          <cell r="AY200" t="str">
            <v>Commercial</v>
          </cell>
          <cell r="AZ200" t="str">
            <v>No</v>
          </cell>
          <cell r="BA200" t="str">
            <v xml:space="preserve">본건 지상에 제시외건물로서 97년 신축된 철근콘크리트 스라브지붕 지하 1층, 지상 3층(근린생활시설 </v>
          </cell>
          <cell r="BB200" t="str">
            <v>음식점)건물이 소재하여 타용도로의 개발가능성 없음</v>
          </cell>
          <cell r="BC200" t="str">
            <v>The unsubmitted builiding (neighboring life facility and restaurant) of reinforced concrete and slab roof, which is built in 1997 and with three stories above</v>
          </cell>
          <cell r="BD200" t="str">
            <v xml:space="preserve"> and one story under the ground, exist on the ground of this subject.  Accordingly, there is no possibility of being developed for other use.</v>
          </cell>
          <cell r="BE200">
            <v>6500000</v>
          </cell>
          <cell r="BF200">
            <v>4500000</v>
          </cell>
          <cell r="BG200">
            <v>4800000</v>
          </cell>
          <cell r="BK200" t="str">
            <v>Average</v>
          </cell>
          <cell r="BL200">
            <v>36314</v>
          </cell>
          <cell r="BM200">
            <v>1.0139</v>
          </cell>
          <cell r="BN200" t="str">
            <v>A</v>
          </cell>
          <cell r="BO200" t="str">
            <v>C</v>
          </cell>
          <cell r="BP200">
            <v>1790598000</v>
          </cell>
          <cell r="BS200">
            <v>1790598000</v>
          </cell>
          <cell r="BT200" t="str">
            <v>99-24482</v>
          </cell>
          <cell r="BU200" t="str">
            <v>서울남부지원</v>
          </cell>
          <cell r="BV200" t="str">
            <v>2000.03.17</v>
          </cell>
          <cell r="BW200">
            <v>2290933530</v>
          </cell>
          <cell r="BX200" t="str">
            <v>2000.03.17</v>
          </cell>
          <cell r="BY200">
            <v>2290933530</v>
          </cell>
          <cell r="BZ200">
            <v>1</v>
          </cell>
          <cell r="CB200" t="str">
            <v>토지건물일괄</v>
          </cell>
        </row>
        <row r="201">
          <cell r="A201">
            <v>198</v>
          </cell>
          <cell r="B201">
            <v>104</v>
          </cell>
          <cell r="E201">
            <v>861</v>
          </cell>
          <cell r="F201">
            <v>338.25</v>
          </cell>
          <cell r="K201">
            <v>861</v>
          </cell>
          <cell r="L201">
            <v>338.25</v>
          </cell>
          <cell r="Q201" t="str">
            <v>factory</v>
          </cell>
          <cell r="R201" t="str">
            <v>factory</v>
          </cell>
          <cell r="W201" t="str">
            <v>vacant</v>
          </cell>
          <cell r="X201" t="str">
            <v>vacant</v>
          </cell>
          <cell r="AG201" t="str">
            <v>Detached Dwelling</v>
          </cell>
          <cell r="AH201" t="str">
            <v>Raw land, Paddy field</v>
          </cell>
          <cell r="AI201" t="str">
            <v>poor</v>
          </cell>
          <cell r="AJ201">
            <v>0.5</v>
          </cell>
          <cell r="AK201" t="str">
            <v>본건은 보은읍 북동측 37번 국도에서 약 2㎞ 부근에 위치하는 "소라리" 마을내에 위치하며</v>
          </cell>
          <cell r="AL201" t="str">
            <v>순수 농경지대로서 농가주택지 내에 소재함.</v>
          </cell>
          <cell r="AM201" t="str">
            <v>The subject is located at Sorari farming village which si located at 2㎞ from No. 37 national road.within agriculural area.</v>
          </cell>
          <cell r="AO201">
            <v>1</v>
          </cell>
          <cell r="AP201">
            <v>4</v>
          </cell>
          <cell r="AR201" t="str">
            <v>poor</v>
          </cell>
          <cell r="AS201" t="str">
            <v>마을내에 위치하며 공장으로서의 접근성은 다소 불편시됨.</v>
          </cell>
          <cell r="AT201" t="str">
            <v>본건은 4m 로변에 접하나 마을내 로폭이 약 2~3m 로 협소하여 차량의 진출입이 다소 불편시됨.</v>
          </cell>
          <cell r="AU201" t="str">
            <v>It is difficult to access to the factory because the subject is located within the village.</v>
          </cell>
          <cell r="AV201" t="str">
            <v>It abuts on 4m roadside but it is inconvenient to access to the subject by car because of the 2~3m narrow road in the village.</v>
          </cell>
          <cell r="AW201">
            <v>0.6</v>
          </cell>
          <cell r="AX201">
            <v>4</v>
          </cell>
          <cell r="AY201" t="str">
            <v>Detached Dwelling</v>
          </cell>
          <cell r="AZ201" t="str">
            <v>Yes</v>
          </cell>
          <cell r="BA201" t="str">
            <v>"소라리" 마을을 인접하여 4차선 포장공사가 진행중이며, 향후 발전 가능성이 있음.</v>
          </cell>
          <cell r="BC201" t="str">
            <v>There is the possibility of the development because two round way has made nearby Sorari village.</v>
          </cell>
          <cell r="BE201">
            <v>50000</v>
          </cell>
          <cell r="BF201">
            <v>30000</v>
          </cell>
          <cell r="BG201">
            <v>33000</v>
          </cell>
          <cell r="BK201" t="str">
            <v>low</v>
          </cell>
          <cell r="BL201" t="str">
            <v>1998.02.13</v>
          </cell>
          <cell r="BM201">
            <v>0.99790000000000001</v>
          </cell>
          <cell r="BN201" t="str">
            <v>A</v>
          </cell>
          <cell r="BO201" t="str">
            <v>O</v>
          </cell>
          <cell r="BP201">
            <v>35136000</v>
          </cell>
          <cell r="BQ201">
            <v>338174400</v>
          </cell>
          <cell r="BR201">
            <v>1372800000</v>
          </cell>
          <cell r="BS201">
            <v>1746110400</v>
          </cell>
          <cell r="BT201" t="str">
            <v>98-38169</v>
          </cell>
          <cell r="BU201" t="str">
            <v>청주지방법원</v>
          </cell>
          <cell r="BV201">
            <v>36291</v>
          </cell>
          <cell r="BW201">
            <v>1502191000</v>
          </cell>
          <cell r="BX201">
            <v>36573</v>
          </cell>
          <cell r="BY201">
            <v>376869632</v>
          </cell>
          <cell r="BZ201">
            <v>7</v>
          </cell>
          <cell r="CB201" t="str">
            <v>2000. 3. 21 변경</v>
          </cell>
        </row>
        <row r="202">
          <cell r="A202">
            <v>199</v>
          </cell>
          <cell r="B202">
            <v>105</v>
          </cell>
          <cell r="AG202" t="str">
            <v>Factory</v>
          </cell>
          <cell r="AH202" t="str">
            <v>factory</v>
          </cell>
          <cell r="AI202" t="str">
            <v>B</v>
          </cell>
          <cell r="AJ202">
            <v>0.2</v>
          </cell>
          <cell r="AK202" t="str">
            <v>인천시가지 서측에 위치하며 인근에 중소규모 및 대규모의 공장들이 밀집소재하는 공장지대임</v>
          </cell>
          <cell r="AO202">
            <v>1</v>
          </cell>
          <cell r="AP202">
            <v>8</v>
          </cell>
          <cell r="AQ202">
            <v>1.7</v>
          </cell>
          <cell r="AR202" t="str">
            <v>B</v>
          </cell>
          <cell r="AS202" t="str">
            <v>공장전체남서측에 8m의내부도로가 개설되어 있으며 이를 통하여 전체공장의 동측에 접한 30m도로와 연계되며</v>
          </cell>
          <cell r="AT202" t="str">
            <v>이를 통하여 본건 북측 약600m지점에 소재하는 경인고속도로  가좌I.C로의 출입이 가능한 바 공장으로서의 접근성은 무난함</v>
          </cell>
          <cell r="AW202">
            <v>0.8</v>
          </cell>
          <cell r="AX202">
            <v>3.5</v>
          </cell>
          <cell r="AY202" t="str">
            <v>현이용상태</v>
          </cell>
          <cell r="AZ202" t="str">
            <v>No</v>
          </cell>
          <cell r="BA202" t="str">
            <v>주변지역 전체가 공장지대이므로 공장으로의 이용이 최유효이용이나 본건의 면적이 3,728평으로</v>
          </cell>
          <cell r="BB202" t="str">
            <v>광평수인 바 차후 수요증진을 위한 분할매각의 가능성은 검토해볼 수 있음</v>
          </cell>
          <cell r="BE202">
            <v>1200000</v>
          </cell>
          <cell r="BF202">
            <v>900000</v>
          </cell>
          <cell r="BG202">
            <v>1100000</v>
          </cell>
          <cell r="BK202" t="str">
            <v>Low</v>
          </cell>
          <cell r="BL202">
            <v>33848</v>
          </cell>
          <cell r="BM202">
            <v>0.8004</v>
          </cell>
          <cell r="BN202" t="str">
            <v>A</v>
          </cell>
          <cell r="BO202" t="str">
            <v>M</v>
          </cell>
          <cell r="BP202">
            <v>6716580000</v>
          </cell>
          <cell r="BS202">
            <v>6716580000</v>
          </cell>
        </row>
        <row r="203">
          <cell r="A203">
            <v>200</v>
          </cell>
          <cell r="B203">
            <v>107</v>
          </cell>
          <cell r="D203">
            <v>549.82000000000005</v>
          </cell>
          <cell r="E203">
            <v>1734.98</v>
          </cell>
          <cell r="F203">
            <v>982.57</v>
          </cell>
          <cell r="G203">
            <v>577.07000000000005</v>
          </cell>
          <cell r="H203">
            <v>780.24</v>
          </cell>
          <cell r="J203">
            <v>549.82000000000005</v>
          </cell>
          <cell r="K203">
            <v>1734.98</v>
          </cell>
          <cell r="L203">
            <v>982.57</v>
          </cell>
          <cell r="M203">
            <v>577.04999999999995</v>
          </cell>
          <cell r="N203">
            <v>780.24</v>
          </cell>
          <cell r="P203" t="str">
            <v>보일러실, 기계실</v>
          </cell>
          <cell r="Q203" t="str">
            <v>공장, 휴게실, 경비실, 식당, 기숙사</v>
          </cell>
          <cell r="R203" t="str">
            <v>사무실, 강당, 기숙사</v>
          </cell>
          <cell r="S203" t="str">
            <v>사무실, 기숙사</v>
          </cell>
          <cell r="T203" t="str">
            <v>기숙사</v>
          </cell>
          <cell r="V203" t="str">
            <v>owner</v>
          </cell>
          <cell r="W203" t="str">
            <v>owner</v>
          </cell>
          <cell r="X203" t="str">
            <v>owner</v>
          </cell>
          <cell r="Y203" t="str">
            <v>owner</v>
          </cell>
          <cell r="Z203" t="str">
            <v>owner</v>
          </cell>
          <cell r="AG203" t="str">
            <v>factory</v>
          </cell>
          <cell r="AH203" t="str">
            <v>factory &amp; Agriculture</v>
          </cell>
          <cell r="AI203" t="str">
            <v>good</v>
          </cell>
          <cell r="AJ203">
            <v>0.2</v>
          </cell>
          <cell r="AK203" t="str">
            <v>본건은 중부고속도로 음성I.C 남서측 인근에 위치하며, 주변에 대풍공단이 소재하는등 제반 여건은 보통시됨</v>
          </cell>
          <cell r="AM203" t="str">
            <v xml:space="preserve">The subject is located at southeast of Joongboo higy way Eumsung I.C. </v>
          </cell>
          <cell r="AN203" t="str">
            <v>There is the Daepoong industrial complex in the neighborhood and the condition of environment is normal.</v>
          </cell>
          <cell r="AO203">
            <v>1</v>
          </cell>
          <cell r="AP203">
            <v>8</v>
          </cell>
          <cell r="AR203" t="str">
            <v>good</v>
          </cell>
          <cell r="AS203" t="str">
            <v>본건 남측 도로를 통하여 중부고속도로 및 518번 지방국도에 진입할 수 있는바, 접근성, 제반 교통여건은 무난시됨.</v>
          </cell>
          <cell r="AU203" t="str">
            <v xml:space="preserve">It is possible to access to Joongboo high way and No.518 local road through throuhg the road in the south. </v>
          </cell>
          <cell r="AV203" t="str">
            <v>The accessiblity and traffic condition are O.K.</v>
          </cell>
          <cell r="AW203">
            <v>0.7</v>
          </cell>
          <cell r="AX203">
            <v>4</v>
          </cell>
          <cell r="AY203" t="str">
            <v>factory</v>
          </cell>
          <cell r="AZ203" t="str">
            <v>no</v>
          </cell>
          <cell r="BA203" t="str">
            <v>현 이용상황(공장)이 취유효한것으로 사료되며, 본건 주변으로 공장신축 및 예정지대임</v>
          </cell>
          <cell r="BC203" t="str">
            <v xml:space="preserve">Current use(factory) is highest &amp; best use. </v>
          </cell>
          <cell r="BD203" t="str">
            <v>There is some plan about the construction of the factory around the subject.</v>
          </cell>
          <cell r="BE203">
            <v>300000</v>
          </cell>
          <cell r="BF203">
            <v>150000</v>
          </cell>
          <cell r="BG203">
            <v>170000</v>
          </cell>
          <cell r="BK203" t="str">
            <v>average</v>
          </cell>
          <cell r="BL203" t="str">
            <v>1999.08.01</v>
          </cell>
          <cell r="BM203">
            <v>1.0185999999999999</v>
          </cell>
          <cell r="BN203" t="str">
            <v>A</v>
          </cell>
          <cell r="BO203" t="str">
            <v>C</v>
          </cell>
          <cell r="BP203">
            <v>997950000</v>
          </cell>
          <cell r="BQ203">
            <v>1577788960</v>
          </cell>
          <cell r="BR203">
            <v>54840000</v>
          </cell>
          <cell r="BS203">
            <v>2630578960</v>
          </cell>
          <cell r="BT203" t="str">
            <v>99-13825</v>
          </cell>
          <cell r="BU203" t="str">
            <v>청주지방법원</v>
          </cell>
          <cell r="BV203" t="str">
            <v>2000.1.3</v>
          </cell>
          <cell r="BW203">
            <v>2630578960</v>
          </cell>
          <cell r="BX203" t="str">
            <v>2000.2.14</v>
          </cell>
          <cell r="BY203">
            <v>1683570530</v>
          </cell>
          <cell r="BZ203">
            <v>2</v>
          </cell>
          <cell r="CB203" t="str">
            <v>2000.3.20변경</v>
          </cell>
        </row>
        <row r="204">
          <cell r="A204">
            <v>201</v>
          </cell>
          <cell r="B204">
            <v>109</v>
          </cell>
          <cell r="E204">
            <v>1182.01</v>
          </cell>
          <cell r="F204">
            <v>183.99</v>
          </cell>
          <cell r="K204">
            <v>1182.01</v>
          </cell>
          <cell r="L204">
            <v>183.99</v>
          </cell>
          <cell r="Q204" t="str">
            <v>factory,diningroom, office</v>
          </cell>
          <cell r="R204" t="str">
            <v>lounge, bedroom</v>
          </cell>
          <cell r="W204" t="str">
            <v>tenant</v>
          </cell>
          <cell r="X204" t="str">
            <v>tenant</v>
          </cell>
          <cell r="AG204" t="str">
            <v>factory</v>
          </cell>
          <cell r="AH204" t="str">
            <v>factory</v>
          </cell>
          <cell r="AI204" t="str">
            <v>A</v>
          </cell>
          <cell r="AJ204">
            <v>0.1</v>
          </cell>
          <cell r="AK204" t="str">
            <v>본건은 시화공업단지내 위치하며, 주위는 중소규모 공장이 밀집되어 있는 공단지역임.</v>
          </cell>
          <cell r="AM204" t="str">
            <v xml:space="preserve">The subject is located within Shihwa industrial complex. </v>
          </cell>
          <cell r="AN204" t="str">
            <v>The neighborhood consists of small &amp; medium sized factories.</v>
          </cell>
          <cell r="AO204">
            <v>2</v>
          </cell>
          <cell r="AP204" t="str">
            <v>20m, 10m</v>
          </cell>
          <cell r="AQ204">
            <v>8</v>
          </cell>
          <cell r="AR204" t="str">
            <v>avg</v>
          </cell>
          <cell r="AS204" t="str">
            <v>본건은 남서측으로 20m, 북서측으로 10m의 도로에 각각접하며 제반차량 접근 무난함.</v>
          </cell>
          <cell r="AU204" t="str">
            <v>It abuts on 20m to the southwest and 10m to the northwest. It is possible to access to the subject by car.</v>
          </cell>
          <cell r="AW204">
            <v>0.6</v>
          </cell>
          <cell r="AX204">
            <v>3</v>
          </cell>
          <cell r="AY204" t="str">
            <v>factory</v>
          </cell>
          <cell r="AZ204" t="str">
            <v>no</v>
          </cell>
          <cell r="BA204" t="str">
            <v>공업단지로 개발이 완료된 지역임.</v>
          </cell>
          <cell r="BC204" t="str">
            <v>It is the factory site which has been completely developed.</v>
          </cell>
          <cell r="BE204">
            <v>600000</v>
          </cell>
          <cell r="BF204">
            <v>500000</v>
          </cell>
          <cell r="BG204">
            <v>500000</v>
          </cell>
          <cell r="BH204">
            <v>60000</v>
          </cell>
          <cell r="BI204">
            <v>40000</v>
          </cell>
          <cell r="BJ204">
            <v>50000</v>
          </cell>
          <cell r="BK204" t="str">
            <v>low</v>
          </cell>
        </row>
        <row r="205">
          <cell r="A205">
            <v>202</v>
          </cell>
          <cell r="B205">
            <v>112</v>
          </cell>
          <cell r="D205">
            <v>243</v>
          </cell>
          <cell r="E205">
            <v>2175.48</v>
          </cell>
          <cell r="F205">
            <v>365.76</v>
          </cell>
          <cell r="G205">
            <v>46.5</v>
          </cell>
          <cell r="J205">
            <v>243</v>
          </cell>
          <cell r="K205">
            <v>2175.48</v>
          </cell>
          <cell r="L205">
            <v>365.76</v>
          </cell>
          <cell r="M205">
            <v>46.5</v>
          </cell>
          <cell r="P205" t="str">
            <v>café</v>
          </cell>
          <cell r="Q205" t="str">
            <v>factory, office</v>
          </cell>
          <cell r="R205" t="str">
            <v>office, dormitory</v>
          </cell>
          <cell r="S205" t="str">
            <v>watertank</v>
          </cell>
          <cell r="V205" t="str">
            <v>vacant</v>
          </cell>
          <cell r="W205" t="str">
            <v>vacant</v>
          </cell>
          <cell r="X205" t="str">
            <v>vacant</v>
          </cell>
          <cell r="Y205" t="str">
            <v>vacant</v>
          </cell>
          <cell r="AG205" t="str">
            <v>Factory</v>
          </cell>
          <cell r="AH205" t="str">
            <v>Factory</v>
          </cell>
          <cell r="AI205" t="str">
            <v>A</v>
          </cell>
          <cell r="AJ205">
            <v>0.1</v>
          </cell>
          <cell r="AK205" t="str">
            <v>본건은 남동공단 1단지 남측에 위치하며, 주변은 중소규모 공장들이 밀집되어 있는 공단지역임.</v>
          </cell>
          <cell r="AM205" t="str">
            <v>The subject is located at Namdong industrial complex(1st complex).  The neighborhood consists of small &amp; medium sized factories.</v>
          </cell>
          <cell r="AO205">
            <v>1</v>
          </cell>
          <cell r="AP205">
            <v>20</v>
          </cell>
          <cell r="AQ205">
            <v>0.1</v>
          </cell>
          <cell r="AR205" t="str">
            <v>A</v>
          </cell>
          <cell r="AS205" t="str">
            <v>본건은 북동측으로 20m 도로에 접하며, 동남측 근거리에 시내버스 정류장이 위치하여 대중 교통여건 무난시되며, 제반차량 출입도 무난시됨.</v>
          </cell>
          <cell r="AU205" t="str">
            <v xml:space="preserve">The subject abuts on 20m road to the northeast.  There is a bus stop in the eastsouth at a short distance. </v>
          </cell>
          <cell r="AV205" t="str">
            <v xml:space="preserve"> The public traffic condition is O.K &amp; it is possible to access to the subject by cars.</v>
          </cell>
          <cell r="AW205">
            <v>0.6</v>
          </cell>
          <cell r="AX205">
            <v>3</v>
          </cell>
          <cell r="AY205" t="str">
            <v>Factory</v>
          </cell>
          <cell r="AZ205" t="str">
            <v>No</v>
          </cell>
          <cell r="BA205" t="str">
            <v>개발이 완료된 지역임.</v>
          </cell>
          <cell r="BC205" t="str">
            <v>It has been finished to develop industrial complex.</v>
          </cell>
          <cell r="BE205">
            <v>1000000</v>
          </cell>
          <cell r="BF205">
            <v>750000</v>
          </cell>
          <cell r="BG205">
            <v>800000</v>
          </cell>
          <cell r="BH205">
            <v>45800</v>
          </cell>
          <cell r="BI205">
            <v>36700</v>
          </cell>
          <cell r="BJ205">
            <v>36700</v>
          </cell>
          <cell r="BK205" t="str">
            <v>Low</v>
          </cell>
          <cell r="BL205" t="str">
            <v>1996.6.12</v>
          </cell>
          <cell r="BM205">
            <v>0.92649999999999999</v>
          </cell>
          <cell r="BN205" t="str">
            <v>A</v>
          </cell>
          <cell r="BO205" t="str">
            <v>M</v>
          </cell>
          <cell r="BP205">
            <v>1632096000</v>
          </cell>
          <cell r="BQ205">
            <v>602729600</v>
          </cell>
          <cell r="BS205">
            <v>2241591600</v>
          </cell>
        </row>
        <row r="206">
          <cell r="A206">
            <v>203</v>
          </cell>
          <cell r="B206">
            <v>113</v>
          </cell>
          <cell r="AG206" t="str">
            <v>residence</v>
          </cell>
          <cell r="AH206" t="str">
            <v>residence</v>
          </cell>
          <cell r="AI206" t="str">
            <v>average</v>
          </cell>
          <cell r="AJ206">
            <v>0.25</v>
          </cell>
          <cell r="AK206" t="str">
            <v>수도권내 신흥개발 부흥도시로 본건은 미성숙된 후면 주택가에 위치함</v>
          </cell>
          <cell r="AM206" t="str">
            <v>The subject is underdeveloping residence district in the back side.  The neighborhood is new town in the capital region.</v>
          </cell>
          <cell r="AO206">
            <v>1</v>
          </cell>
          <cell r="AP206">
            <v>8</v>
          </cell>
          <cell r="AR206" t="str">
            <v>good</v>
          </cell>
          <cell r="AS206" t="str">
            <v>8m 도로에 접하며 인근에 버스정류장 및 '남양주IC'가 소재하여 접근성 무난시됨</v>
          </cell>
          <cell r="AU206" t="str">
            <v>It abuts on 8m road.  The accessibility is O.K because bus stop &amp; Namyangju I.C are nearby the subject.</v>
          </cell>
          <cell r="AW206">
            <v>0.6</v>
          </cell>
          <cell r="AX206">
            <v>4</v>
          </cell>
          <cell r="AY206" t="str">
            <v>residence</v>
          </cell>
          <cell r="AZ206" t="str">
            <v>yes</v>
          </cell>
          <cell r="BA206" t="str">
            <v>인근에 '인창택지개발지구'의 성숙 및 이에 따른 제반 주거여건의 개선이 이루어지고 있는 지역임</v>
          </cell>
          <cell r="BC206" t="str">
            <v>The residential condition of neighborhood is getting better as Inchang housing complex district is getting more mature.</v>
          </cell>
          <cell r="BE206">
            <v>4500000</v>
          </cell>
          <cell r="BF206">
            <v>2500000</v>
          </cell>
          <cell r="BG206">
            <v>2700000</v>
          </cell>
          <cell r="BH206">
            <v>500000</v>
          </cell>
          <cell r="BI206">
            <v>300000</v>
          </cell>
          <cell r="BJ206">
            <v>2700000</v>
          </cell>
          <cell r="BK206" t="str">
            <v>low</v>
          </cell>
          <cell r="BL206">
            <v>34982</v>
          </cell>
          <cell r="BM206">
            <v>1.2</v>
          </cell>
          <cell r="BN206" t="str">
            <v>A</v>
          </cell>
          <cell r="BO206" t="str">
            <v>M</v>
          </cell>
          <cell r="BP206">
            <v>818856000</v>
          </cell>
          <cell r="BS206">
            <v>818856000</v>
          </cell>
          <cell r="BT206" t="str">
            <v>99-111092</v>
          </cell>
          <cell r="BU206" t="str">
            <v>의정부지원</v>
          </cell>
        </row>
        <row r="207">
          <cell r="A207">
            <v>204</v>
          </cell>
          <cell r="B207">
            <v>114</v>
          </cell>
          <cell r="E207">
            <v>1222.73</v>
          </cell>
          <cell r="F207">
            <v>270.64999999999998</v>
          </cell>
          <cell r="K207">
            <v>1222.73</v>
          </cell>
          <cell r="L207">
            <v>270.64999999999998</v>
          </cell>
          <cell r="Q207" t="str">
            <v>office, dining room, factory</v>
          </cell>
          <cell r="R207" t="str">
            <v>factory, dormitory</v>
          </cell>
          <cell r="W207" t="str">
            <v>owner</v>
          </cell>
          <cell r="X207" t="str">
            <v>owner</v>
          </cell>
          <cell r="AD207">
            <v>8</v>
          </cell>
          <cell r="AG207" t="str">
            <v>factory</v>
          </cell>
          <cell r="AH207" t="str">
            <v>factory</v>
          </cell>
          <cell r="AI207" t="str">
            <v>avg</v>
          </cell>
          <cell r="AJ207">
            <v>0.1</v>
          </cell>
          <cell r="AK207" t="str">
            <v>음성~진천간 중부고속도로변에 위치하며 전답 및 소규모 공장이 혼재하는 지역임.</v>
          </cell>
          <cell r="AM207" t="str">
            <v xml:space="preserve">The subject is located at the expressway from Eumsung to Jinchon. </v>
          </cell>
          <cell r="AN207" t="str">
            <v xml:space="preserve"> The neighborhood consists of dry field, paddy field, and the small sized factories.</v>
          </cell>
          <cell r="AO207">
            <v>2</v>
          </cell>
          <cell r="AP207" t="str">
            <v>4,3</v>
          </cell>
          <cell r="AR207" t="str">
            <v>poor</v>
          </cell>
          <cell r="AS207" t="str">
            <v>587번 지방도 인근에 위치하나 대중교통편은 다소 불편시됨</v>
          </cell>
          <cell r="AU207" t="str">
            <v>The subject is situated on the No. 587 local road at a short distance.  The public traffic condition is not good.</v>
          </cell>
          <cell r="AW207">
            <v>0.6</v>
          </cell>
          <cell r="AX207">
            <v>1</v>
          </cell>
          <cell r="AY207" t="str">
            <v>Factory</v>
          </cell>
          <cell r="AZ207" t="str">
            <v>NO</v>
          </cell>
          <cell r="BA207" t="str">
            <v>현황 '공장' 이용이 적절함</v>
          </cell>
          <cell r="BC207" t="str">
            <v>Current use is HBU</v>
          </cell>
          <cell r="BE207">
            <v>150000</v>
          </cell>
          <cell r="BF207">
            <v>100000</v>
          </cell>
          <cell r="BG207">
            <v>90000</v>
          </cell>
          <cell r="BH207">
            <v>200000</v>
          </cell>
          <cell r="BI207">
            <v>150000</v>
          </cell>
          <cell r="BJ207">
            <v>150000</v>
          </cell>
          <cell r="BK207" t="str">
            <v>low</v>
          </cell>
          <cell r="BL207">
            <v>36474</v>
          </cell>
          <cell r="BM207">
            <v>1.0045999999999999</v>
          </cell>
          <cell r="BN207" t="str">
            <v>A</v>
          </cell>
          <cell r="BO207" t="str">
            <v>C</v>
          </cell>
          <cell r="BP207">
            <v>430990000</v>
          </cell>
          <cell r="BQ207">
            <v>434080910</v>
          </cell>
          <cell r="BR207">
            <v>243962000</v>
          </cell>
          <cell r="BS207">
            <v>1109032910</v>
          </cell>
          <cell r="BT207" t="str">
            <v>99-37880</v>
          </cell>
          <cell r="BU207" t="str">
            <v>청주지방법원</v>
          </cell>
          <cell r="CB207" t="str">
            <v>현재 '경매'조회는 안됨.</v>
          </cell>
        </row>
        <row r="208">
          <cell r="A208">
            <v>205</v>
          </cell>
          <cell r="B208">
            <v>115</v>
          </cell>
          <cell r="D208">
            <v>487.04</v>
          </cell>
          <cell r="E208">
            <v>518.4</v>
          </cell>
          <cell r="F208">
            <v>463.2</v>
          </cell>
          <cell r="J208">
            <v>487.04</v>
          </cell>
          <cell r="K208">
            <v>518.4</v>
          </cell>
          <cell r="L208">
            <v>463.2</v>
          </cell>
          <cell r="P208" t="str">
            <v>Restaurant &amp; louging</v>
          </cell>
          <cell r="Q208" t="str">
            <v>Restaurant</v>
          </cell>
          <cell r="R208" t="str">
            <v>Restaurant</v>
          </cell>
          <cell r="V208" t="str">
            <v>Tenant</v>
          </cell>
          <cell r="W208" t="str">
            <v>Tenant</v>
          </cell>
          <cell r="X208" t="str">
            <v>Tenant</v>
          </cell>
          <cell r="AB208">
            <v>6</v>
          </cell>
          <cell r="AG208" t="str">
            <v>Hotel</v>
          </cell>
          <cell r="AH208" t="str">
            <v>Restaurant</v>
          </cell>
          <cell r="AI208" t="str">
            <v>Average</v>
          </cell>
          <cell r="AJ208">
            <v>0</v>
          </cell>
          <cell r="AK208" t="str">
            <v>경기도 포천군 소흘읍 이동교리 소재 "축석검문소" 북동측 인근에 위치하며, 인근은 소규모 "가구전문상가"가 국도변으로 밀집하여 소재함.</v>
          </cell>
          <cell r="AM208" t="str">
            <v>It is located near Chucksuk inspection station.  There are small furrnture shops along the national road.</v>
          </cell>
          <cell r="AO208">
            <v>2</v>
          </cell>
          <cell r="AP208">
            <v>8</v>
          </cell>
          <cell r="AR208" t="str">
            <v>good</v>
          </cell>
          <cell r="AS208" t="str">
            <v>근거리에 국도가 위치하여 제반 교통 접근성 양호시됨.</v>
          </cell>
          <cell r="AU208" t="str">
            <v>It is located at the national road at a short distance.  The traffic condition is O.K.</v>
          </cell>
          <cell r="AW208">
            <v>0.6</v>
          </cell>
          <cell r="AX208">
            <v>1</v>
          </cell>
          <cell r="AY208" t="str">
            <v/>
          </cell>
          <cell r="AZ208" t="str">
            <v/>
          </cell>
          <cell r="BA208" t="str">
            <v/>
          </cell>
          <cell r="BC208" t="str">
            <v/>
          </cell>
          <cell r="BE208">
            <v>800000</v>
          </cell>
          <cell r="BF208">
            <v>400000</v>
          </cell>
          <cell r="BG208">
            <v>400000</v>
          </cell>
          <cell r="BH208">
            <v>500000</v>
          </cell>
          <cell r="BI208">
            <v>200000</v>
          </cell>
          <cell r="BJ208">
            <v>200000</v>
          </cell>
          <cell r="BK208" t="str">
            <v>low</v>
          </cell>
          <cell r="BL208" t="str">
            <v>1997.10.17</v>
          </cell>
          <cell r="BM208">
            <v>0.89229999999999998</v>
          </cell>
          <cell r="BN208" t="str">
            <v>A</v>
          </cell>
          <cell r="BO208" t="str">
            <v>M</v>
          </cell>
          <cell r="BP208">
            <v>479740000</v>
          </cell>
          <cell r="BQ208">
            <v>1396690000</v>
          </cell>
          <cell r="BS208">
            <v>1876430000</v>
          </cell>
        </row>
        <row r="209">
          <cell r="A209">
            <v>206</v>
          </cell>
          <cell r="B209">
            <v>116</v>
          </cell>
          <cell r="D209">
            <v>174.18</v>
          </cell>
          <cell r="E209">
            <v>184.84</v>
          </cell>
          <cell r="F209">
            <v>149.49</v>
          </cell>
          <cell r="G209">
            <v>149.49</v>
          </cell>
          <cell r="H209">
            <v>222.13</v>
          </cell>
          <cell r="J209">
            <v>174.18</v>
          </cell>
          <cell r="K209">
            <v>184.84</v>
          </cell>
          <cell r="L209">
            <v>149.49</v>
          </cell>
          <cell r="M209">
            <v>149.38999999999999</v>
          </cell>
          <cell r="N209">
            <v>222.13</v>
          </cell>
          <cell r="P209" t="str">
            <v>Vacancy</v>
          </cell>
          <cell r="Q209" t="str">
            <v>Retail</v>
          </cell>
          <cell r="R209" t="str">
            <v>Restaurant</v>
          </cell>
          <cell r="S209" t="str">
            <v>Office</v>
          </cell>
          <cell r="T209" t="str">
            <v>Retail &amp; Residence</v>
          </cell>
          <cell r="W209" t="str">
            <v>Tenant</v>
          </cell>
          <cell r="X209" t="str">
            <v>Tenant</v>
          </cell>
          <cell r="Y209" t="str">
            <v>Owner</v>
          </cell>
          <cell r="Z209" t="str">
            <v>Owner</v>
          </cell>
          <cell r="AG209" t="str">
            <v>Commercial Area</v>
          </cell>
          <cell r="AH209" t="str">
            <v>Commercial Area</v>
          </cell>
          <cell r="AI209" t="str">
            <v>Avg</v>
          </cell>
          <cell r="AJ209">
            <v>0.15</v>
          </cell>
          <cell r="AK209" t="str">
            <v>본건이 접한 도로변을 따라 극장, 오락실, 소규모점포 등이 밀집되어 있고 후면은 식당가가</v>
          </cell>
          <cell r="AL209" t="str">
            <v>형성되어 있으며 본건 북측도로 건너편에는 주택등이 소재하여 상업용 및 주거용 부동산이 혼재하여 형성되어 있음.</v>
          </cell>
          <cell r="AM209" t="str">
            <v xml:space="preserve">The roadside of the subject is congested with theater, game room, small store, etc. </v>
          </cell>
          <cell r="AN209" t="str">
            <v xml:space="preserve">The rearside is filled with restaurants. The commercial and residential properties are mixed on the opposite side of the northern road of subject. </v>
          </cell>
          <cell r="AO209">
            <v>1</v>
          </cell>
          <cell r="AP209">
            <v>15</v>
          </cell>
          <cell r="AQ209">
            <v>0.3</v>
          </cell>
          <cell r="AR209" t="str">
            <v>Avg</v>
          </cell>
          <cell r="AS209" t="str">
            <v xml:space="preserve">본건은 지하철 5호선 천호역이 도보로 약 3~4분정도 소요되며 노선버스 승강장이 인접하여 </v>
          </cell>
          <cell r="AT209" t="str">
            <v>위치하고 있어서 교통사정은 양호함.</v>
          </cell>
          <cell r="AU209" t="str">
            <v xml:space="preserve">About 3 through 4 minute walk to Cheonho subway station. </v>
          </cell>
          <cell r="AV209" t="str">
            <v>The local bus stop is near it. And the traffic is good.</v>
          </cell>
          <cell r="AW209">
            <v>0.8</v>
          </cell>
          <cell r="AX209">
            <v>13</v>
          </cell>
          <cell r="AY209" t="str">
            <v>Commercial</v>
          </cell>
          <cell r="AZ209" t="str">
            <v>No</v>
          </cell>
          <cell r="BA209" t="str">
            <v>본건의 이용상황은 시장주변의 상가지대내 상업용 및 업무용으로 이용되는바 현재이용이 최유효이용으로</v>
          </cell>
          <cell r="BB209" t="str">
            <v>판단됨.</v>
          </cell>
          <cell r="BC209" t="str">
            <v xml:space="preserve">The subject is used for commercial use and office around marketplace. </v>
          </cell>
          <cell r="BD209" t="str">
            <v>It is judged the most efficient.</v>
          </cell>
          <cell r="BE209">
            <v>18000000</v>
          </cell>
          <cell r="BF209">
            <v>13000000</v>
          </cell>
          <cell r="BG209">
            <v>13000000</v>
          </cell>
          <cell r="BH209">
            <v>7000000</v>
          </cell>
          <cell r="BI209">
            <v>4000000</v>
          </cell>
          <cell r="BJ209">
            <v>4000000</v>
          </cell>
          <cell r="BK209" t="str">
            <v>low</v>
          </cell>
          <cell r="BL209">
            <v>35309</v>
          </cell>
          <cell r="BM209">
            <v>0.87819999999999998</v>
          </cell>
          <cell r="BN209" t="str">
            <v>A</v>
          </cell>
          <cell r="BO209" t="str">
            <v>M</v>
          </cell>
          <cell r="BP209">
            <v>2362080000</v>
          </cell>
          <cell r="BQ209">
            <v>242907600</v>
          </cell>
          <cell r="BS209">
            <v>2604987600</v>
          </cell>
          <cell r="BT209" t="str">
            <v>99-10381</v>
          </cell>
          <cell r="BU209" t="str">
            <v>서울지방법원</v>
          </cell>
          <cell r="BW209">
            <v>2094151840</v>
          </cell>
          <cell r="BY209">
            <v>2094151840</v>
          </cell>
          <cell r="BZ209">
            <v>0</v>
          </cell>
        </row>
        <row r="210">
          <cell r="A210">
            <v>207</v>
          </cell>
          <cell r="B210">
            <v>117</v>
          </cell>
          <cell r="E210">
            <v>1193.6400000000001</v>
          </cell>
          <cell r="K210">
            <v>1193.6400000000001</v>
          </cell>
          <cell r="Q210" t="str">
            <v>factory</v>
          </cell>
          <cell r="AG210" t="str">
            <v>Factory</v>
          </cell>
          <cell r="AH210" t="str">
            <v>warehouse</v>
          </cell>
          <cell r="AI210" t="str">
            <v>Avg</v>
          </cell>
          <cell r="AK210" t="str">
            <v>임야와 농경지대에 소재하는 공장으로 북측에 대규모 공원묘지가 위치함.</v>
          </cell>
          <cell r="AM210" t="str">
            <v>The factory is located at forest land and farming area. The neighborhood consists of large sized cemetery in the north.</v>
          </cell>
          <cell r="AO210">
            <v>1</v>
          </cell>
          <cell r="AP210">
            <v>6</v>
          </cell>
          <cell r="AR210" t="str">
            <v>Poor</v>
          </cell>
          <cell r="AS210" t="str">
            <v>305번 지방도를 이용하여 부근까지의 접근용이하나 진입로는 협소한 편임.</v>
          </cell>
          <cell r="AU210" t="str">
            <v>It is possible to access the subject nearby by using No.355 local road but entry road is narrow.</v>
          </cell>
          <cell r="AW210">
            <v>0.2</v>
          </cell>
          <cell r="AX210">
            <v>1</v>
          </cell>
          <cell r="AY210" t="str">
            <v>factory</v>
          </cell>
          <cell r="AZ210" t="str">
            <v>No</v>
          </cell>
          <cell r="BA210" t="str">
            <v>주위는 대단위 공원묘지, 공장, 농경지로 형성된 자연녹지지역으로 개발가능성 희박함.</v>
          </cell>
          <cell r="BC210" t="str">
            <v>The neighborhood censists of large sized cemeotary, factory, farming area and the possibility of development</v>
          </cell>
          <cell r="BD210" t="str">
            <v xml:space="preserve"> is low because it is natural green district.</v>
          </cell>
          <cell r="BE210">
            <v>400000</v>
          </cell>
          <cell r="BF210">
            <v>300000</v>
          </cell>
          <cell r="BG210">
            <v>335000</v>
          </cell>
          <cell r="BK210" t="str">
            <v>Low</v>
          </cell>
          <cell r="BL210">
            <v>35346</v>
          </cell>
          <cell r="BM210">
            <v>0.82</v>
          </cell>
          <cell r="BN210" t="str">
            <v>A</v>
          </cell>
          <cell r="BO210" t="str">
            <v>M</v>
          </cell>
          <cell r="BP210">
            <v>794160000</v>
          </cell>
          <cell r="BQ210">
            <v>285776000</v>
          </cell>
          <cell r="BS210">
            <v>1079936000</v>
          </cell>
        </row>
        <row r="211">
          <cell r="A211">
            <v>208</v>
          </cell>
          <cell r="B211">
            <v>120</v>
          </cell>
          <cell r="D211">
            <v>394.32</v>
          </cell>
          <cell r="E211">
            <v>415.25200000000001</v>
          </cell>
          <cell r="F211">
            <v>394.32</v>
          </cell>
          <cell r="G211">
            <v>394.34</v>
          </cell>
          <cell r="H211">
            <v>394.32</v>
          </cell>
          <cell r="J211">
            <v>394.32</v>
          </cell>
          <cell r="K211">
            <v>415.25200000000001</v>
          </cell>
          <cell r="L211">
            <v>394.32</v>
          </cell>
          <cell r="M211">
            <v>394.32</v>
          </cell>
          <cell r="N211">
            <v>394.32</v>
          </cell>
          <cell r="P211" t="str">
            <v>창고</v>
          </cell>
          <cell r="Q211" t="str">
            <v>사무실,공장</v>
          </cell>
          <cell r="R211" t="str">
            <v>공장</v>
          </cell>
          <cell r="S211" t="str">
            <v>공장</v>
          </cell>
          <cell r="T211" t="str">
            <v>사무실&amp;창고</v>
          </cell>
          <cell r="V211" t="str">
            <v>owner</v>
          </cell>
          <cell r="W211" t="str">
            <v>owner</v>
          </cell>
          <cell r="X211" t="str">
            <v>owner</v>
          </cell>
          <cell r="Y211" t="str">
            <v>owner</v>
          </cell>
          <cell r="Z211" t="str">
            <v>rent</v>
          </cell>
          <cell r="AG211" t="str">
            <v>Factory</v>
          </cell>
          <cell r="AH211" t="str">
            <v>factory</v>
          </cell>
          <cell r="AI211" t="str">
            <v>Average</v>
          </cell>
          <cell r="AJ211">
            <v>0</v>
          </cell>
          <cell r="AK211" t="str">
            <v>안양시 안양동 만안구청 동측 근거리에 소재하고 있으며 부근은 중.소규모의 공장 및 하천(안양천)과 접하고 있는 지역임.</v>
          </cell>
          <cell r="AM211" t="str">
            <v>The subject is located at the east side of Manan district office and the neighborhood consists of the small &amp; medium sized factories.</v>
          </cell>
          <cell r="AO211">
            <v>2</v>
          </cell>
          <cell r="AP211" t="str">
            <v>20M, 17M</v>
          </cell>
          <cell r="AQ211">
            <v>0.5</v>
          </cell>
          <cell r="AR211" t="str">
            <v>Average</v>
          </cell>
          <cell r="AS211" t="str">
            <v>본건은 만안구청-평촌 신도시 도로 북측 근거리에 소재하고 있으며, 본건 동측으로 안양천과 접하고 동측으로 근거리에 평촌 신도시가 위치함.</v>
          </cell>
          <cell r="AU211" t="str">
            <v xml:space="preserve">The subject is located at the north of the road from Manan district office to Pyong chon New town.  </v>
          </cell>
          <cell r="AV211" t="str">
            <v>The subject abuts on Anyang river &amp; Pyongchon new town to the east.</v>
          </cell>
          <cell r="AW211">
            <v>0.6</v>
          </cell>
          <cell r="AX211">
            <v>3.5</v>
          </cell>
          <cell r="AY211" t="str">
            <v>Factory</v>
          </cell>
          <cell r="AZ211" t="str">
            <v>No</v>
          </cell>
          <cell r="BA211" t="str">
            <v>기존 공장지대로서 현 냉동창고 건물로 이용중인바, 향후 타용도로의 개발 가능성은 없음.</v>
          </cell>
          <cell r="BC211" t="str">
            <v>It is used for cold store, the transferability is low</v>
          </cell>
          <cell r="BE211">
            <v>3000000</v>
          </cell>
          <cell r="BF211">
            <v>2500000</v>
          </cell>
          <cell r="BG211">
            <v>2600000</v>
          </cell>
          <cell r="BH211">
            <v>1000000</v>
          </cell>
          <cell r="BI211">
            <v>500000</v>
          </cell>
          <cell r="BJ211">
            <v>700000</v>
          </cell>
          <cell r="BK211" t="str">
            <v>LOW</v>
          </cell>
          <cell r="BL211" t="str">
            <v>93. 7. 14</v>
          </cell>
          <cell r="BM211">
            <v>0.84509999999999996</v>
          </cell>
          <cell r="BN211" t="str">
            <v>A</v>
          </cell>
          <cell r="BO211" t="str">
            <v>M</v>
          </cell>
          <cell r="BP211">
            <v>636246000</v>
          </cell>
          <cell r="BQ211">
            <v>467216400</v>
          </cell>
          <cell r="BS211">
            <v>1103462400</v>
          </cell>
          <cell r="CA211" t="str">
            <v>N/A</v>
          </cell>
        </row>
        <row r="212">
          <cell r="A212">
            <v>209</v>
          </cell>
          <cell r="B212">
            <v>122</v>
          </cell>
          <cell r="E212">
            <v>1485</v>
          </cell>
          <cell r="J212">
            <v>558</v>
          </cell>
          <cell r="K212">
            <v>4504.79</v>
          </cell>
          <cell r="L212">
            <v>2932.51</v>
          </cell>
          <cell r="Q212" t="str">
            <v>vacant</v>
          </cell>
          <cell r="W212" t="str">
            <v>vacant</v>
          </cell>
          <cell r="AG212" t="str">
            <v>factory</v>
          </cell>
          <cell r="AH212" t="str">
            <v>factory</v>
          </cell>
          <cell r="AI212" t="str">
            <v>avg</v>
          </cell>
          <cell r="AJ212">
            <v>0.2</v>
          </cell>
          <cell r="AK212" t="str">
            <v>호법인터체인지로부터 북측으로 약 1.5㎞ 지점에 위치하며 물류창고 및 공장이 혼재하는 지역임.</v>
          </cell>
          <cell r="AM212" t="str">
            <v>The subject is located at about 1.5km north of Hobeop I.C. The neighborhood consists of ware houses and factories.</v>
          </cell>
          <cell r="AO212">
            <v>1</v>
          </cell>
          <cell r="AP212">
            <v>5</v>
          </cell>
          <cell r="AR212" t="str">
            <v>poor</v>
          </cell>
          <cell r="AS212" t="str">
            <v>42번 국도로부터 약 500m 후면에 위치하며 본건은 일단지로 이용중인 토지를 통해 접근함.</v>
          </cell>
          <cell r="AU212" t="str">
            <v>The subject is located at about 500m of No.42 national road. For access to the subject, we have to pass the lots owned by other.</v>
          </cell>
          <cell r="AW212">
            <v>0.6</v>
          </cell>
          <cell r="AX212">
            <v>1</v>
          </cell>
          <cell r="AY212" t="str">
            <v>Factory</v>
          </cell>
          <cell r="AZ212" t="str">
            <v>No</v>
          </cell>
          <cell r="BE212">
            <v>300000</v>
          </cell>
          <cell r="BF212">
            <v>200000</v>
          </cell>
          <cell r="BG212">
            <v>227000</v>
          </cell>
          <cell r="BK212" t="str">
            <v>low</v>
          </cell>
          <cell r="BL212" t="str">
            <v>1996.1.8</v>
          </cell>
          <cell r="BM212">
            <v>0.94769999999999999</v>
          </cell>
          <cell r="BN212" t="str">
            <v>A</v>
          </cell>
          <cell r="BO212" t="str">
            <v>m</v>
          </cell>
          <cell r="BP212">
            <v>408150000</v>
          </cell>
          <cell r="BQ212">
            <v>445500000</v>
          </cell>
          <cell r="BR212">
            <v>458638400</v>
          </cell>
          <cell r="BS212">
            <v>1312288400</v>
          </cell>
        </row>
        <row r="213">
          <cell r="A213">
            <v>210</v>
          </cell>
          <cell r="B213">
            <v>123</v>
          </cell>
          <cell r="E213">
            <v>2043.27</v>
          </cell>
          <cell r="F213">
            <v>1253.73</v>
          </cell>
          <cell r="K213">
            <v>2043.27</v>
          </cell>
          <cell r="L213">
            <v>1253.73</v>
          </cell>
          <cell r="Q213" t="str">
            <v>VACANT</v>
          </cell>
          <cell r="R213" t="str">
            <v>VACANT</v>
          </cell>
          <cell r="W213" t="str">
            <v>VACANT</v>
          </cell>
          <cell r="X213" t="str">
            <v>VACANT</v>
          </cell>
          <cell r="AG213" t="str">
            <v>factory</v>
          </cell>
          <cell r="AH213" t="str">
            <v>factory</v>
          </cell>
          <cell r="AI213" t="str">
            <v>Avg</v>
          </cell>
          <cell r="AJ213">
            <v>0.3</v>
          </cell>
          <cell r="AK213" t="str">
            <v xml:space="preserve">본건은 충북 음성군 맹동면 본성리 소재 본성교 북동측 인근에 위치하며, </v>
          </cell>
          <cell r="AL213" t="str">
            <v>본건 주위로 중소규모 공장이 산재하고 있으며, 공장부지로서의 제반여건은 보통시됨.</v>
          </cell>
          <cell r="AM213" t="str">
            <v xml:space="preserve">The subject is located at north-east of Bonsung bridge.  The neighborhood consistsof the small &amp; medium sized factories.  </v>
          </cell>
          <cell r="AN213" t="str">
            <v>The condition of the factory is normal.</v>
          </cell>
          <cell r="AO213">
            <v>1</v>
          </cell>
          <cell r="AP213" t="str">
            <v>5</v>
          </cell>
          <cell r="AR213" t="str">
            <v>Avg</v>
          </cell>
          <cell r="AS213" t="str">
            <v>본건까지 제반차량 출입은 가능시되며, 남측도로를 통하여 21번 국도에 진입할수 있음(금왕-진천간)</v>
          </cell>
          <cell r="AU213" t="str">
            <v>It is possible to access to No.21 national road(Gumwang-jinchon) through the road in the south.</v>
          </cell>
          <cell r="AW213">
            <v>0.6</v>
          </cell>
          <cell r="AX213">
            <v>1</v>
          </cell>
          <cell r="AY213" t="str">
            <v>Factory</v>
          </cell>
          <cell r="AZ213" t="str">
            <v>NO</v>
          </cell>
          <cell r="BA213" t="str">
            <v>현 이용상황이 최유효한 것으로 사료되며, 주변의 공장가동율이 점차적으로 상승중에 있는 것으로 조사됨.</v>
          </cell>
          <cell r="BC213" t="str">
            <v>The current use is hiqhest &amp; best use.  The rate of operation in neighborhood higher.</v>
          </cell>
          <cell r="BE213">
            <v>130000</v>
          </cell>
          <cell r="BF213">
            <v>80000</v>
          </cell>
          <cell r="BG213">
            <v>86000</v>
          </cell>
          <cell r="BK213" t="str">
            <v>LOW</v>
          </cell>
          <cell r="BL213">
            <v>35947</v>
          </cell>
          <cell r="BM213">
            <v>0.94940000000000002</v>
          </cell>
          <cell r="BN213" t="str">
            <v>A</v>
          </cell>
          <cell r="BO213" t="str">
            <v>M</v>
          </cell>
          <cell r="BQ213">
            <v>1325059400</v>
          </cell>
          <cell r="BS213">
            <v>1325059400</v>
          </cell>
          <cell r="BT213" t="str">
            <v>99-20687</v>
          </cell>
          <cell r="BU213" t="str">
            <v>청주지방법원</v>
          </cell>
        </row>
        <row r="214">
          <cell r="A214">
            <v>211</v>
          </cell>
          <cell r="B214">
            <v>124</v>
          </cell>
          <cell r="C214">
            <v>388.21</v>
          </cell>
          <cell r="D214">
            <v>253.73</v>
          </cell>
          <cell r="E214">
            <v>77.290000000000006</v>
          </cell>
          <cell r="F214">
            <v>243.18</v>
          </cell>
          <cell r="G214">
            <v>189.88</v>
          </cell>
          <cell r="H214">
            <v>186.58</v>
          </cell>
          <cell r="I214">
            <v>388.21</v>
          </cell>
          <cell r="J214">
            <v>253.73</v>
          </cell>
          <cell r="K214">
            <v>77.290000000000006</v>
          </cell>
          <cell r="L214">
            <v>243.18</v>
          </cell>
          <cell r="M214">
            <v>189.88</v>
          </cell>
          <cell r="N214">
            <v>186.58</v>
          </cell>
          <cell r="O214" t="str">
            <v>chruch</v>
          </cell>
          <cell r="P214" t="str">
            <v>chruch</v>
          </cell>
          <cell r="Q214" t="str">
            <v>Residential</v>
          </cell>
          <cell r="R214" t="str">
            <v>kindergarten</v>
          </cell>
          <cell r="S214" t="str">
            <v>office</v>
          </cell>
          <cell r="T214" t="str">
            <v>residential</v>
          </cell>
          <cell r="U214" t="str">
            <v>Owner</v>
          </cell>
          <cell r="V214" t="str">
            <v>Owner</v>
          </cell>
          <cell r="W214" t="str">
            <v>tenant</v>
          </cell>
          <cell r="X214" t="str">
            <v>owner</v>
          </cell>
          <cell r="Y214" t="str">
            <v>owner</v>
          </cell>
          <cell r="Z214" t="str">
            <v>owner</v>
          </cell>
          <cell r="AG214" t="str">
            <v>retail shops</v>
          </cell>
          <cell r="AH214" t="str">
            <v>residential</v>
          </cell>
          <cell r="AI214" t="str">
            <v>avg</v>
          </cell>
          <cell r="AJ214">
            <v>0.2</v>
          </cell>
          <cell r="AK214" t="str">
            <v>광명여고교 남동측 인근에 위치하고 있으며, 부근은 한산한 노변점포,학교,주택등이 혼재함.</v>
          </cell>
          <cell r="AO214">
            <v>2</v>
          </cell>
          <cell r="AP214" t="str">
            <v>6,10</v>
          </cell>
          <cell r="AQ214">
            <v>0</v>
          </cell>
          <cell r="AR214" t="str">
            <v>avg</v>
          </cell>
          <cell r="AS214" t="str">
            <v>제반차량출입 가능하며 도보로 약 7-8분거리에 시내버스 정류장 소재</v>
          </cell>
          <cell r="AW214">
            <v>0.6</v>
          </cell>
          <cell r="AX214">
            <v>4</v>
          </cell>
          <cell r="AY214" t="str">
            <v>residence</v>
          </cell>
          <cell r="AZ214" t="str">
            <v>no</v>
          </cell>
          <cell r="BA214" t="str">
            <v>교회용 건축물로서 타용도로 전환할 경우 추가비용있음</v>
          </cell>
          <cell r="BE214">
            <v>2000000</v>
          </cell>
          <cell r="BF214">
            <v>1600000</v>
          </cell>
          <cell r="BG214">
            <v>1700000</v>
          </cell>
          <cell r="BH214">
            <v>41000</v>
          </cell>
          <cell r="BI214">
            <v>21000</v>
          </cell>
          <cell r="BJ214">
            <v>22000</v>
          </cell>
          <cell r="BL214">
            <v>35591</v>
          </cell>
          <cell r="BM214">
            <v>0.87380000000000002</v>
          </cell>
          <cell r="BN214" t="str">
            <v>A</v>
          </cell>
          <cell r="BO214" t="str">
            <v>M</v>
          </cell>
          <cell r="BP214">
            <v>519080000</v>
          </cell>
          <cell r="BQ214">
            <v>542029100</v>
          </cell>
          <cell r="BS214">
            <v>1061109100</v>
          </cell>
          <cell r="BT214" t="str">
            <v>99타경151607</v>
          </cell>
          <cell r="BU214" t="str">
            <v>수원지법</v>
          </cell>
          <cell r="CB214" t="str">
            <v>미진행중</v>
          </cell>
        </row>
        <row r="215">
          <cell r="A215">
            <v>212</v>
          </cell>
          <cell r="B215">
            <v>127</v>
          </cell>
          <cell r="E215">
            <v>1636.51</v>
          </cell>
          <cell r="K215">
            <v>1636.51</v>
          </cell>
          <cell r="Q215" t="str">
            <v>factory</v>
          </cell>
          <cell r="W215" t="str">
            <v>own &amp; ten</v>
          </cell>
          <cell r="AG215" t="str">
            <v>factory</v>
          </cell>
          <cell r="AH215" t="str">
            <v>factory</v>
          </cell>
          <cell r="AI215" t="str">
            <v>avg</v>
          </cell>
          <cell r="AJ215">
            <v>0.2</v>
          </cell>
          <cell r="AK215" t="str">
            <v>소규모 공장 및 농경지가 혼재하는 지역임.</v>
          </cell>
          <cell r="AM215" t="str">
            <v>The neighboorhood consists of the small sized factories and farming area.</v>
          </cell>
          <cell r="AO215">
            <v>1</v>
          </cell>
          <cell r="AP215">
            <v>4</v>
          </cell>
          <cell r="AR215" t="str">
            <v>avg</v>
          </cell>
          <cell r="AS215" t="str">
            <v>352번 지방도로까지 약 5분 거리로 타인토지를 이용함.</v>
          </cell>
          <cell r="AU215" t="str">
            <v>It takes 5 minutes to the No.352 local road and we have to pass the land owned by others to the No.352 local road.</v>
          </cell>
          <cell r="AW215">
            <v>0.6</v>
          </cell>
          <cell r="AX215">
            <v>1</v>
          </cell>
          <cell r="BE215">
            <v>400000</v>
          </cell>
          <cell r="BF215">
            <v>250000</v>
          </cell>
          <cell r="BG215">
            <v>265000</v>
          </cell>
          <cell r="BH215">
            <v>600000</v>
          </cell>
          <cell r="BI215">
            <v>500000</v>
          </cell>
          <cell r="BJ215">
            <v>500000</v>
          </cell>
          <cell r="BK215" t="str">
            <v>low</v>
          </cell>
          <cell r="BL215" t="str">
            <v>1996.6.12</v>
          </cell>
          <cell r="BM215">
            <v>0.92359999999999998</v>
          </cell>
          <cell r="BN215" t="str">
            <v>A</v>
          </cell>
          <cell r="BO215" t="str">
            <v>M</v>
          </cell>
          <cell r="BP215">
            <v>453500000</v>
          </cell>
          <cell r="BQ215">
            <v>196519600</v>
          </cell>
          <cell r="BR215">
            <v>718833000</v>
          </cell>
          <cell r="BS215">
            <v>1368851600</v>
          </cell>
        </row>
        <row r="216">
          <cell r="A216">
            <v>213</v>
          </cell>
          <cell r="B216">
            <v>128</v>
          </cell>
          <cell r="D216">
            <v>25.2</v>
          </cell>
          <cell r="E216">
            <v>1013.04</v>
          </cell>
          <cell r="F216">
            <v>151.19999999999999</v>
          </cell>
          <cell r="G216">
            <v>819</v>
          </cell>
          <cell r="H216">
            <v>151.19999999999999</v>
          </cell>
          <cell r="J216">
            <v>25.2</v>
          </cell>
          <cell r="K216">
            <v>1013.04</v>
          </cell>
          <cell r="L216">
            <v>151.19999999999999</v>
          </cell>
          <cell r="M216">
            <v>819</v>
          </cell>
          <cell r="N216">
            <v>151.19999999999999</v>
          </cell>
          <cell r="P216" t="str">
            <v>engine room</v>
          </cell>
          <cell r="Q216" t="str">
            <v>warehouse</v>
          </cell>
          <cell r="R216" t="str">
            <v>office</v>
          </cell>
          <cell r="S216" t="str">
            <v>warehouse</v>
          </cell>
          <cell r="T216" t="str">
            <v>office, resting room</v>
          </cell>
          <cell r="V216" t="str">
            <v>owner</v>
          </cell>
          <cell r="W216" t="str">
            <v>owner</v>
          </cell>
          <cell r="X216" t="str">
            <v>owner</v>
          </cell>
          <cell r="Y216" t="str">
            <v>owner</v>
          </cell>
          <cell r="Z216" t="str">
            <v>owner</v>
          </cell>
          <cell r="AG216" t="str">
            <v>warehouse</v>
          </cell>
          <cell r="AH216" t="str">
            <v>residential</v>
          </cell>
          <cell r="AI216" t="str">
            <v>avg</v>
          </cell>
          <cell r="AJ216">
            <v>0.2</v>
          </cell>
          <cell r="AK216" t="str">
            <v>수지읍 신봉리 "양지말" 마을내에 위치하며 부근은 개발이 활발히 진행중인 지역으로서 주택, 농경지, 창고 및 공장등이 혼재하는 지역임.</v>
          </cell>
          <cell r="AM216" t="str">
            <v>The subject is located at within Yangjimal village, Shinbong-ri, Sooji-up.</v>
          </cell>
          <cell r="AN216" t="str">
            <v>The neighborhood is developing actively and consists of housing, farming area, ware house &amp; factory.</v>
          </cell>
          <cell r="AO216">
            <v>1</v>
          </cell>
          <cell r="AP216">
            <v>4</v>
          </cell>
          <cell r="AR216" t="str">
            <v>avg</v>
          </cell>
          <cell r="AS216" t="str">
            <v>기 개발된 수지지구(1,2지구)까지 승용차로 5분 정도 소요됨.</v>
          </cell>
          <cell r="AU216" t="str">
            <v>It takes 5minutes to access to Sooji 1st &amp; 2nd district by car.</v>
          </cell>
          <cell r="AW216">
            <v>0.6</v>
          </cell>
          <cell r="AX216">
            <v>1</v>
          </cell>
          <cell r="AY216" t="str">
            <v>warehouse, residential</v>
          </cell>
          <cell r="AZ216" t="str">
            <v>avg</v>
          </cell>
          <cell r="BA216" t="str">
            <v>공동주택 및 전원주택용지도 최유효이용이라고 판단되나 지상물(improvement)규모나 금액등의 전용에 어려움도 있어 보임</v>
          </cell>
          <cell r="BC216" t="str">
            <v>It is inspected that highest &amp; best use is an apartment complex or garden housing but there is difficulty in conversion of</v>
          </cell>
          <cell r="BD216" t="str">
            <v xml:space="preserve"> use in consideration of scale of the improvement &amp; structure.</v>
          </cell>
          <cell r="BE216">
            <v>1000000</v>
          </cell>
          <cell r="BF216">
            <v>600000</v>
          </cell>
          <cell r="BG216">
            <v>700000</v>
          </cell>
          <cell r="BK216" t="str">
            <v>avg</v>
          </cell>
          <cell r="BL216" t="str">
            <v>1998.6.12</v>
          </cell>
          <cell r="BM216">
            <v>0.92249999999999999</v>
          </cell>
          <cell r="BN216" t="str">
            <v>A</v>
          </cell>
          <cell r="BO216" t="str">
            <v>C</v>
          </cell>
          <cell r="BP216">
            <v>689910000</v>
          </cell>
          <cell r="BQ216">
            <v>879129120</v>
          </cell>
          <cell r="BS216">
            <v>1569039120</v>
          </cell>
          <cell r="BT216" t="str">
            <v>98타경62014</v>
          </cell>
          <cell r="BU216" t="str">
            <v>수원지법</v>
          </cell>
          <cell r="BV216">
            <v>36136</v>
          </cell>
          <cell r="BW216">
            <v>36136</v>
          </cell>
          <cell r="BX216">
            <v>36214</v>
          </cell>
          <cell r="BY216">
            <v>768899968</v>
          </cell>
          <cell r="BZ216">
            <v>3</v>
          </cell>
          <cell r="CB216" t="str">
            <v>취하'된 상태임</v>
          </cell>
        </row>
        <row r="217">
          <cell r="A217">
            <v>214</v>
          </cell>
          <cell r="B217">
            <v>133</v>
          </cell>
        </row>
        <row r="218">
          <cell r="A218">
            <v>215</v>
          </cell>
          <cell r="B218">
            <v>135</v>
          </cell>
          <cell r="D218">
            <v>359.8</v>
          </cell>
          <cell r="E218">
            <v>428.89</v>
          </cell>
          <cell r="F218">
            <v>385.28</v>
          </cell>
          <cell r="G218">
            <v>385.28</v>
          </cell>
          <cell r="J218">
            <v>359.8</v>
          </cell>
          <cell r="K218">
            <v>428.89</v>
          </cell>
          <cell r="L218">
            <v>385.28</v>
          </cell>
          <cell r="M218">
            <v>385.28</v>
          </cell>
          <cell r="Q218" t="str">
            <v>Retail shop</v>
          </cell>
          <cell r="AG218" t="str">
            <v>Commercial</v>
          </cell>
          <cell r="AH218" t="str">
            <v>commercial</v>
          </cell>
          <cell r="AI218" t="str">
            <v>avg</v>
          </cell>
          <cell r="AJ218">
            <v>0.1</v>
          </cell>
          <cell r="AK218" t="str">
            <v>본건은 소사구 소재 소사초등교 동측 인근에 위치하며, 북측 및 동측 도로변을 따라 소규모 점포지대로 형성되어 있음.</v>
          </cell>
          <cell r="AM218" t="str">
            <v xml:space="preserve">The subject is situated on the roadside of east of Sosa elementary school in Sosa-gu.  </v>
          </cell>
          <cell r="AN218" t="str">
            <v>The neighborhood consists of small sized shops along the side of the road to the north and east.</v>
          </cell>
          <cell r="AO218">
            <v>2</v>
          </cell>
          <cell r="AP218" t="str">
            <v>12m, 12m</v>
          </cell>
          <cell r="AQ218">
            <v>0.8</v>
          </cell>
          <cell r="AR218" t="str">
            <v>Good</v>
          </cell>
          <cell r="AS218" t="str">
            <v>시내버스 정류장이 인근에 위치고 소사역까지 0.8㎞ 떨어져 있어 접근 정도는 보통시됨.</v>
          </cell>
          <cell r="AU218" t="str">
            <v>Bus stop and sosa station are nearby the subject, so the accessibility is O.K.</v>
          </cell>
          <cell r="AW218">
            <v>0.6</v>
          </cell>
          <cell r="AX218">
            <v>2</v>
          </cell>
          <cell r="AY218" t="str">
            <v>Curreut use</v>
          </cell>
          <cell r="AZ218" t="str">
            <v>No</v>
          </cell>
          <cell r="BA218" t="str">
            <v>일반주거지역내 로변 상가지대로서 현상황이 최유효 이용상태이나, 경기불황, 지역의 슬럼화등으로 발전가능성은 별무한 것으로 판단됨.</v>
          </cell>
          <cell r="BC218" t="str">
            <v xml:space="preserve">The subject is the commercial area which are along the street in general residential area.  Current use is highest &amp; best use.  </v>
          </cell>
          <cell r="BD218" t="str">
            <v>It is inspected that the possibility of development is very low because of the depression of the business in that region.</v>
          </cell>
          <cell r="BE218">
            <v>5000000</v>
          </cell>
          <cell r="BF218">
            <v>4000000</v>
          </cell>
          <cell r="BG218">
            <v>4300000</v>
          </cell>
          <cell r="BK218" t="str">
            <v>low</v>
          </cell>
          <cell r="BM218">
            <v>1</v>
          </cell>
          <cell r="BS218">
            <v>1684902960</v>
          </cell>
          <cell r="BT218" t="str">
            <v>1999-23371</v>
          </cell>
          <cell r="BU218" t="str">
            <v>인천법원 부천3계</v>
          </cell>
          <cell r="BV218" t="str">
            <v>1999.11.23</v>
          </cell>
          <cell r="BW218">
            <v>1574622960</v>
          </cell>
          <cell r="BX218" t="str">
            <v>2000.3.21</v>
          </cell>
          <cell r="BZ218">
            <v>4</v>
          </cell>
          <cell r="CA218">
            <v>892940000</v>
          </cell>
          <cell r="CB218" t="str">
            <v>3자 낙찰 or 유입여부 확인요</v>
          </cell>
        </row>
        <row r="219">
          <cell r="A219">
            <v>216</v>
          </cell>
          <cell r="B219">
            <v>136</v>
          </cell>
        </row>
        <row r="220">
          <cell r="A220">
            <v>217</v>
          </cell>
          <cell r="B220">
            <v>137</v>
          </cell>
          <cell r="E220">
            <v>3114.7</v>
          </cell>
          <cell r="F220">
            <v>390.42</v>
          </cell>
          <cell r="K220">
            <v>3114.7</v>
          </cell>
          <cell r="L220">
            <v>390.42</v>
          </cell>
          <cell r="Q220" t="str">
            <v>vacant</v>
          </cell>
          <cell r="R220" t="str">
            <v>vacant</v>
          </cell>
          <cell r="W220" t="str">
            <v>vacant</v>
          </cell>
          <cell r="X220" t="str">
            <v>vacant</v>
          </cell>
          <cell r="AG220" t="str">
            <v>factory</v>
          </cell>
          <cell r="AH220" t="str">
            <v>factory</v>
          </cell>
          <cell r="AI220" t="str">
            <v>avg</v>
          </cell>
          <cell r="AJ220">
            <v>0.1</v>
          </cell>
          <cell r="AK220" t="str">
            <v>본건은 장항읍 남동측 외곽지대에 소재하고 있으며</v>
          </cell>
          <cell r="AL220" t="str">
            <v xml:space="preserve">부근은 농공단지 및 농경지, 임야등으로 형성되어 있는 한산한 지역임. </v>
          </cell>
          <cell r="AM220" t="str">
            <v>The subject is located at an outer area of southeast of Janghang-up.</v>
          </cell>
          <cell r="AN220" t="str">
            <v>The neighborhood is inactive area consists of agricultural and industrial complex, farming area and forest land.</v>
          </cell>
          <cell r="AO220">
            <v>2</v>
          </cell>
          <cell r="AP220" t="str">
            <v>16, 8</v>
          </cell>
          <cell r="AQ220">
            <v>2</v>
          </cell>
          <cell r="AR220" t="str">
            <v>avg</v>
          </cell>
          <cell r="AS220" t="str">
            <v>장항읍으로부터는 승용차로 약 5분정도 소요되는 거리이며</v>
          </cell>
          <cell r="AT220" t="str">
            <v xml:space="preserve">접근성은 무난한 편임. </v>
          </cell>
          <cell r="AU220" t="str">
            <v>It takes 5minutes to access to Janghang-up by car. The accessibility is O.K</v>
          </cell>
          <cell r="AW220">
            <v>0.6</v>
          </cell>
          <cell r="AX220">
            <v>1</v>
          </cell>
          <cell r="AY220" t="str">
            <v>current</v>
          </cell>
          <cell r="AZ220" t="str">
            <v>no</v>
          </cell>
          <cell r="BA220" t="str">
            <v xml:space="preserve">농공단지 전체 18개업체중 16개 업체가 정상가동중이고, 자동차부품, 식품, </v>
          </cell>
          <cell r="BB220" t="str">
            <v xml:space="preserve">사료, 방직, 업종등이 입주하며 있으며, 향후 타용도로의 개발가능성은 없음. </v>
          </cell>
          <cell r="BC220" t="str">
            <v xml:space="preserve">16 corporations of arnong whole corporations in agricultural and industrial complex have been operated. The corporations of autonobile parts, food, </v>
          </cell>
          <cell r="BD220" t="str">
            <v>livestook feed&amp;weaving have been occupied in the complex.There is no the possibility of development for other use.</v>
          </cell>
          <cell r="BE220">
            <v>100000</v>
          </cell>
          <cell r="BF220">
            <v>70000</v>
          </cell>
          <cell r="BG220">
            <v>70000</v>
          </cell>
          <cell r="BK220" t="str">
            <v>low</v>
          </cell>
          <cell r="BL220" t="str">
            <v>1997. 1</v>
          </cell>
          <cell r="BM220">
            <v>0.86850000000000005</v>
          </cell>
          <cell r="BN220" t="str">
            <v>A</v>
          </cell>
          <cell r="BO220" t="str">
            <v>C</v>
          </cell>
          <cell r="BP220">
            <v>536840000</v>
          </cell>
          <cell r="BQ220">
            <v>1123647120</v>
          </cell>
          <cell r="BR220">
            <v>110242000</v>
          </cell>
          <cell r="BS220">
            <v>1770729120</v>
          </cell>
          <cell r="BT220" t="str">
            <v>96타경13562</v>
          </cell>
          <cell r="BU220" t="str">
            <v>홍성지원</v>
          </cell>
          <cell r="BV220">
            <v>35625</v>
          </cell>
          <cell r="BW220">
            <v>2127082200</v>
          </cell>
          <cell r="BX220">
            <v>35947</v>
          </cell>
          <cell r="BY220">
            <v>446081600</v>
          </cell>
          <cell r="BZ220">
            <v>7</v>
          </cell>
          <cell r="CB220" t="str">
            <v>1998-7-3'종국'됨</v>
          </cell>
        </row>
        <row r="221">
          <cell r="A221">
            <v>218</v>
          </cell>
          <cell r="B221">
            <v>139</v>
          </cell>
        </row>
        <row r="222">
          <cell r="A222">
            <v>219</v>
          </cell>
          <cell r="B222">
            <v>141</v>
          </cell>
          <cell r="D222">
            <v>615.82000000000005</v>
          </cell>
          <cell r="E222">
            <v>299.05</v>
          </cell>
          <cell r="F222">
            <v>299.05</v>
          </cell>
          <cell r="G222">
            <v>299.05</v>
          </cell>
          <cell r="H222">
            <v>576.1</v>
          </cell>
          <cell r="J222">
            <v>615.82000000000005</v>
          </cell>
          <cell r="K222">
            <v>299.05</v>
          </cell>
          <cell r="L222">
            <v>299.05</v>
          </cell>
          <cell r="M222">
            <v>299.05</v>
          </cell>
          <cell r="N222">
            <v>576.1</v>
          </cell>
          <cell r="P222" t="str">
            <v>Bakery Factory</v>
          </cell>
          <cell r="Q222" t="str">
            <v>Restaurant</v>
          </cell>
          <cell r="R222" t="str">
            <v>Restaurant</v>
          </cell>
          <cell r="S222" t="str">
            <v>Accommodation</v>
          </cell>
          <cell r="T222" t="str">
            <v>Accommodation</v>
          </cell>
          <cell r="V222" t="str">
            <v>Tenant</v>
          </cell>
          <cell r="W222" t="str">
            <v>Tenant</v>
          </cell>
          <cell r="X222" t="str">
            <v>Tenant</v>
          </cell>
          <cell r="Y222" t="str">
            <v>Tenant</v>
          </cell>
          <cell r="Z222" t="str">
            <v>Tenant</v>
          </cell>
          <cell r="AG222" t="str">
            <v>Commercial</v>
          </cell>
          <cell r="AH222" t="str">
            <v>Commercial</v>
          </cell>
          <cell r="AI222" t="str">
            <v>Avg</v>
          </cell>
          <cell r="AJ222" t="str">
            <v>10∼20%</v>
          </cell>
          <cell r="AK222" t="str">
            <v>인근은 콘도미니엄, 음식점 등이 산재하고 대부분 농경지로 이루어진</v>
          </cell>
          <cell r="AL222" t="str">
            <v>설악산 국립공원 주변의 관광지대임.</v>
          </cell>
          <cell r="AM222" t="str">
            <v>The condominium, restaurant, etc. are scattered in the neighborhood.</v>
          </cell>
          <cell r="AN222" t="str">
            <v xml:space="preserve"> Most of area is a sightseeing area near Mt. Sulak consisting of most of agricultural area.</v>
          </cell>
          <cell r="AO222">
            <v>1</v>
          </cell>
          <cell r="AP222" t="str">
            <v>25m</v>
          </cell>
          <cell r="AQ222" t="str">
            <v>60km(Kangreung Station)</v>
          </cell>
          <cell r="AR222" t="str">
            <v>Avg</v>
          </cell>
          <cell r="AS222" t="str">
            <v>인근에 버스정류장이 위치하는 등 대중교통여건은 보통임.</v>
          </cell>
          <cell r="AU222" t="str">
            <v xml:space="preserve">The mass transporation is fair. </v>
          </cell>
          <cell r="AW222">
            <v>0.2</v>
          </cell>
          <cell r="AX222">
            <v>1</v>
          </cell>
          <cell r="AY222" t="str">
            <v>Commercial</v>
          </cell>
          <cell r="AZ222" t="str">
            <v>No</v>
          </cell>
          <cell r="BA222" t="str">
            <v>관광지로서 지속적인 개발로 인해 현황이 적절함</v>
          </cell>
          <cell r="BC222" t="str">
            <v>The neighborhood is a sightseeing area near Mt. Sulak National Park.</v>
          </cell>
          <cell r="BD222" t="str">
            <v>A little bit of activation is expected due to continous development . But the recent slump shall not make additional development.</v>
          </cell>
          <cell r="BE222">
            <v>1000000</v>
          </cell>
          <cell r="BF222">
            <v>700000</v>
          </cell>
          <cell r="BG222">
            <v>700000</v>
          </cell>
          <cell r="BH222">
            <v>15000</v>
          </cell>
          <cell r="BI222">
            <v>10000</v>
          </cell>
          <cell r="BJ222">
            <v>10000</v>
          </cell>
          <cell r="BK222" t="str">
            <v>Low</v>
          </cell>
          <cell r="BL222">
            <v>35499</v>
          </cell>
          <cell r="BM222">
            <v>0.95</v>
          </cell>
          <cell r="BN222" t="str">
            <v>A</v>
          </cell>
          <cell r="BO222" t="str">
            <v>M</v>
          </cell>
          <cell r="BP222">
            <v>436450000</v>
          </cell>
          <cell r="BQ222">
            <v>1070430000</v>
          </cell>
          <cell r="BS222">
            <v>1506880000</v>
          </cell>
        </row>
        <row r="223">
          <cell r="A223">
            <v>220</v>
          </cell>
          <cell r="B223">
            <v>143</v>
          </cell>
          <cell r="E223">
            <v>769</v>
          </cell>
          <cell r="F223">
            <v>364</v>
          </cell>
          <cell r="G223">
            <v>364</v>
          </cell>
          <cell r="K223">
            <v>769</v>
          </cell>
          <cell r="L223">
            <v>364</v>
          </cell>
          <cell r="M223">
            <v>364</v>
          </cell>
          <cell r="Q223" t="str">
            <v>factory, café, accessory facilities</v>
          </cell>
          <cell r="R223" t="str">
            <v>factory office accessory facilities</v>
          </cell>
          <cell r="S223" t="str">
            <v>factory office accessory facilities</v>
          </cell>
          <cell r="W223" t="str">
            <v>operating</v>
          </cell>
          <cell r="X223" t="str">
            <v>operating</v>
          </cell>
          <cell r="Y223" t="str">
            <v>operating</v>
          </cell>
          <cell r="AG223" t="str">
            <v>Factory</v>
          </cell>
          <cell r="AH223" t="str">
            <v>Factory</v>
          </cell>
          <cell r="AI223" t="str">
            <v>A</v>
          </cell>
          <cell r="AJ223">
            <v>0.1</v>
          </cell>
          <cell r="AK223" t="str">
            <v>본건은 남동공단 2단지내 남서측에 위치하며, 부근은 대단위 공업단지로 공장 밀집지역이며,</v>
          </cell>
          <cell r="AL223" t="str">
            <v>공장으로서, 제반입지여건은 양호한 편임.</v>
          </cell>
          <cell r="AM223" t="str">
            <v xml:space="preserve">the subject is located at southwest of 2nd Namdong industrial complex.  The neighborhood is large scale of industrial complex.  </v>
          </cell>
          <cell r="AN223" t="str">
            <v>The condition as a factory is O.K.</v>
          </cell>
          <cell r="AO223">
            <v>1</v>
          </cell>
          <cell r="AP223">
            <v>15</v>
          </cell>
          <cell r="AQ223">
            <v>0.2</v>
          </cell>
          <cell r="AR223" t="str">
            <v>B</v>
          </cell>
          <cell r="AS223" t="str">
            <v>본건 남서측으로 폭 15m 아스팔트 포장도로에 접하며,인근에 노선버스 정류장이 위치하여, 제반 차량 출입이가능함.</v>
          </cell>
          <cell r="AU223" t="str">
            <v>It abuts on the 15m aspalt paved road and bus stop is nearhy.  It is possible to access to the property by automobile.</v>
          </cell>
          <cell r="AW223">
            <v>0.6</v>
          </cell>
          <cell r="AX223">
            <v>3</v>
          </cell>
          <cell r="AY223" t="str">
            <v>Factory</v>
          </cell>
          <cell r="BA223" t="str">
            <v>공단지역으로 개발이 완료된 지역임.</v>
          </cell>
          <cell r="BC223" t="str">
            <v>It is industrial complex which has been already developed.</v>
          </cell>
          <cell r="BE223">
            <v>1000000</v>
          </cell>
          <cell r="BF223">
            <v>700000</v>
          </cell>
          <cell r="BG223">
            <v>830000</v>
          </cell>
          <cell r="BK223" t="str">
            <v>avg</v>
          </cell>
          <cell r="BL223">
            <v>35678</v>
          </cell>
          <cell r="BM223">
            <v>0.92100000000000004</v>
          </cell>
          <cell r="BN223" t="str">
            <v>A</v>
          </cell>
          <cell r="BO223" t="str">
            <v>M</v>
          </cell>
          <cell r="BP223">
            <v>338209000</v>
          </cell>
          <cell r="BQ223">
            <v>357183000</v>
          </cell>
          <cell r="BS223">
            <v>695392000</v>
          </cell>
          <cell r="BT223" t="str">
            <v>99-178124</v>
          </cell>
          <cell r="BU223" t="str">
            <v>인천지법</v>
          </cell>
          <cell r="BV223">
            <v>36627</v>
          </cell>
          <cell r="BW223">
            <v>1044645000</v>
          </cell>
          <cell r="BX223">
            <v>36627</v>
          </cell>
          <cell r="BY223">
            <v>1044645000</v>
          </cell>
          <cell r="BZ223">
            <v>1</v>
          </cell>
          <cell r="CB223" t="str">
            <v>유찰</v>
          </cell>
        </row>
        <row r="224">
          <cell r="A224">
            <v>221</v>
          </cell>
          <cell r="B224">
            <v>144</v>
          </cell>
          <cell r="E224">
            <v>1876.8</v>
          </cell>
          <cell r="F224">
            <v>123.9</v>
          </cell>
          <cell r="K224">
            <v>1876.8</v>
          </cell>
          <cell r="L224">
            <v>123.9</v>
          </cell>
          <cell r="Q224" t="str">
            <v>factory (refrigeration warehouse), office, café</v>
          </cell>
          <cell r="R224" t="str">
            <v>residence</v>
          </cell>
          <cell r="W224" t="str">
            <v>tenant</v>
          </cell>
          <cell r="X224" t="str">
            <v>tenant</v>
          </cell>
          <cell r="AG224" t="str">
            <v>factory</v>
          </cell>
          <cell r="AH224" t="str">
            <v>farming area</v>
          </cell>
          <cell r="AI224" t="str">
            <v>avg</v>
          </cell>
          <cell r="AJ224">
            <v>0.2</v>
          </cell>
          <cell r="AK224" t="str">
            <v>주위는 안성시 외곽의 준농림지역내 농경지대임.</v>
          </cell>
          <cell r="AM224" t="str">
            <v>The neighborhood consists of farming area within quasi-agricultural area on the outskirt of Ansung-shi.</v>
          </cell>
          <cell r="AO224">
            <v>1</v>
          </cell>
          <cell r="AP224">
            <v>4</v>
          </cell>
          <cell r="AR224" t="str">
            <v>Poor</v>
          </cell>
          <cell r="AS224" t="str">
            <v>3번국도 및 383번 지방도로부터 4m 포장도로로 진입이 가능(약 500m). 차량의 교행이 불가능</v>
          </cell>
          <cell r="AU224" t="str">
            <v>It is possible to access to the subject by car using 4-6m paved road and is 500m from No.3 national road No.383 local road.</v>
          </cell>
          <cell r="AW224">
            <v>0.6</v>
          </cell>
          <cell r="AX224">
            <v>1</v>
          </cell>
          <cell r="AY224" t="str">
            <v>factory</v>
          </cell>
          <cell r="AZ224" t="str">
            <v>-</v>
          </cell>
          <cell r="BA224" t="str">
            <v>공장이 최유효상태임.</v>
          </cell>
          <cell r="BC224" t="str">
            <v>Current use is highest &amp; best use.</v>
          </cell>
          <cell r="BE224">
            <v>150000</v>
          </cell>
          <cell r="BF224">
            <v>80000</v>
          </cell>
          <cell r="BG224">
            <v>100000</v>
          </cell>
          <cell r="BK224" t="str">
            <v>low</v>
          </cell>
          <cell r="BL224">
            <v>35431</v>
          </cell>
          <cell r="BM224">
            <v>0.92930000000000001</v>
          </cell>
          <cell r="BN224" t="str">
            <v>A</v>
          </cell>
          <cell r="BO224" t="str">
            <v>M</v>
          </cell>
          <cell r="BP224">
            <v>469710000</v>
          </cell>
          <cell r="BQ224">
            <v>1100067900</v>
          </cell>
          <cell r="BS224">
            <v>1569777900</v>
          </cell>
          <cell r="BT224" t="str">
            <v>98-11329</v>
          </cell>
          <cell r="BU224" t="str">
            <v>수원지방법원</v>
          </cell>
          <cell r="BV224" t="str">
            <v>2000.3.21</v>
          </cell>
          <cell r="BW224">
            <v>2075201000</v>
          </cell>
          <cell r="BX224" t="str">
            <v>2000.4.18</v>
          </cell>
          <cell r="BY224">
            <v>1660160000</v>
          </cell>
          <cell r="BZ224">
            <v>2</v>
          </cell>
        </row>
        <row r="225">
          <cell r="A225">
            <v>222</v>
          </cell>
          <cell r="B225">
            <v>145</v>
          </cell>
        </row>
        <row r="226">
          <cell r="A226">
            <v>223</v>
          </cell>
          <cell r="B226">
            <v>147</v>
          </cell>
        </row>
        <row r="227">
          <cell r="A227">
            <v>224</v>
          </cell>
          <cell r="B227">
            <v>149</v>
          </cell>
          <cell r="AG227" t="str">
            <v>Factory,Apt</v>
          </cell>
          <cell r="AH227" t="str">
            <v>Factory,Apt</v>
          </cell>
          <cell r="AI227" t="str">
            <v>Avg</v>
          </cell>
          <cell r="AJ227">
            <v>0.1</v>
          </cell>
          <cell r="AK227" t="str">
            <v xml:space="preserve">본건은 인항고교 남동측에 접한 나지상태의 토지로서 주변으로 초등,중,고교등이 소재하고 아파트, </v>
          </cell>
          <cell r="AL227" t="str">
            <v>공장등이 밀집되어 있으며, 남서측 월편(627-116)으로 APT신축을 위한 부지조성 되어있음.</v>
          </cell>
          <cell r="AM227" t="str">
            <v xml:space="preserve">The subject is a vacant lot which is located at southeast of Inhang high school.The neighborhood consists of elementary school, </v>
          </cell>
          <cell r="AN227" t="str">
            <v>middle school, high school, apartment and factory.#627-116 lot is being made for site of new construction of apartment.</v>
          </cell>
          <cell r="AO227">
            <v>1</v>
          </cell>
          <cell r="AP227">
            <v>50</v>
          </cell>
          <cell r="AQ227" t="str">
            <v>2.5~3</v>
          </cell>
          <cell r="AR227" t="str">
            <v>Avg</v>
          </cell>
          <cell r="AS227" t="str">
            <v>북서측 농해로를 따라 경인고속국도 서해안 고속국도등과 연계되며, 남향, 인천항, 여객터미널등이 근거리에 소재하는등 제반 접근성은 무난한 지역으로 사료됨.</v>
          </cell>
          <cell r="AU227" t="str">
            <v>It is connected to Gyungin express national road and Seohaean express national road along the Nonghae road.</v>
          </cell>
          <cell r="AV227" t="str">
            <v>It is possible to access to the subject because Namhang, Inchonhang and bus terminal are nearby the subject.</v>
          </cell>
          <cell r="AW227">
            <v>0.7</v>
          </cell>
          <cell r="AX227">
            <v>4</v>
          </cell>
          <cell r="AY227" t="str">
            <v>APT</v>
          </cell>
          <cell r="AZ227" t="str">
            <v>YES</v>
          </cell>
          <cell r="BA227" t="str">
            <v>본건은 준공업지역내 잡종지 상태의 토지이나 공동주택 신축이 가능한 지역으로서 향후 공동주택(APT등) 건축의 개발가능성 있음.</v>
          </cell>
          <cell r="BC227" t="str">
            <v>The subject is a miscellaneous site within quasi-industrial district but it is possible to construct as site for tenement housing.</v>
          </cell>
          <cell r="BD227" t="str">
            <v>So there is the possibility of the development for constructing apartment.</v>
          </cell>
          <cell r="BE227">
            <v>1500000</v>
          </cell>
          <cell r="BF227">
            <v>800000</v>
          </cell>
          <cell r="BG227">
            <v>830000</v>
          </cell>
          <cell r="BK227" t="str">
            <v>Low</v>
          </cell>
          <cell r="BL227">
            <v>36008</v>
          </cell>
          <cell r="BM227">
            <v>0.88380000000000003</v>
          </cell>
          <cell r="BN227" t="str">
            <v>kab</v>
          </cell>
          <cell r="BO227" t="str">
            <v>M</v>
          </cell>
          <cell r="BP227">
            <v>16989640000</v>
          </cell>
          <cell r="BS227">
            <v>16989640000</v>
          </cell>
          <cell r="BT227" t="str">
            <v>1998-109046</v>
          </cell>
          <cell r="BU227" t="str">
            <v>인천지방법원</v>
          </cell>
          <cell r="BV227">
            <v>36460</v>
          </cell>
          <cell r="BW227">
            <v>16989640000</v>
          </cell>
          <cell r="BX227">
            <v>36649</v>
          </cell>
          <cell r="BY227">
            <v>8324923600</v>
          </cell>
          <cell r="BZ227">
            <v>2</v>
          </cell>
          <cell r="CB227" t="str">
            <v>경매 진행중임.</v>
          </cell>
        </row>
        <row r="228">
          <cell r="A228">
            <v>225</v>
          </cell>
          <cell r="B228">
            <v>151</v>
          </cell>
          <cell r="D228">
            <v>199.99</v>
          </cell>
          <cell r="E228">
            <v>3115.7</v>
          </cell>
          <cell r="F228">
            <v>473.33</v>
          </cell>
          <cell r="G228">
            <v>315.60000000000002</v>
          </cell>
          <cell r="H228">
            <v>251.12</v>
          </cell>
          <cell r="J228">
            <v>199.99</v>
          </cell>
          <cell r="K228">
            <v>3115.7</v>
          </cell>
          <cell r="L228">
            <v>473.33</v>
          </cell>
          <cell r="M228">
            <v>315.60000000000002</v>
          </cell>
          <cell r="N228">
            <v>251.12</v>
          </cell>
          <cell r="P228" t="str">
            <v>Factory</v>
          </cell>
          <cell r="Q228" t="str">
            <v>Factory</v>
          </cell>
          <cell r="R228" t="str">
            <v>Factory</v>
          </cell>
          <cell r="S228" t="str">
            <v>Factory</v>
          </cell>
          <cell r="T228" t="str">
            <v>Factory</v>
          </cell>
          <cell r="W228" t="str">
            <v>owner</v>
          </cell>
          <cell r="AG228" t="str">
            <v>Factory</v>
          </cell>
          <cell r="AH228" t="str">
            <v>Factory</v>
          </cell>
          <cell r="AI228" t="str">
            <v>Avg</v>
          </cell>
          <cell r="AJ228">
            <v>0.1</v>
          </cell>
          <cell r="AK228" t="str">
            <v>인근 주위는 순수 공업단지 지역으로서 중.대형 공장으로 형성되어 있으며, 주거지대와 상업지대로부터 상당히 원거리임.</v>
          </cell>
          <cell r="AM228" t="str">
            <v>The neighborhood which is the industrial complex consists of medium&amp;large sized factories.</v>
          </cell>
          <cell r="AN228" t="str">
            <v>It is far from residential area and commercial area.</v>
          </cell>
          <cell r="AO228">
            <v>2</v>
          </cell>
          <cell r="AP228">
            <v>12</v>
          </cell>
          <cell r="AR228" t="str">
            <v>Avg</v>
          </cell>
          <cell r="AS228" t="str">
            <v>서측으로 경인고속도로가 통과하고 제반도로조건 양호하며 접근성 양호시됨.</v>
          </cell>
          <cell r="AU228" t="str">
            <v xml:space="preserve">The accessibility of the road condition is O.K because Gyungin express highway has passed to the west and </v>
          </cell>
          <cell r="AV228" t="str">
            <v>the accessibility is O.K.</v>
          </cell>
          <cell r="AW228">
            <v>0.7</v>
          </cell>
          <cell r="AX228">
            <v>3.5</v>
          </cell>
          <cell r="AY228" t="str">
            <v>Factory</v>
          </cell>
          <cell r="AZ228" t="str">
            <v>NO</v>
          </cell>
          <cell r="BA228" t="str">
            <v>일반공업지역내 공장지대로서 본건 소재지역 및 인근지역이 다른용도로 개발된 가능성은 매우 희박함.</v>
          </cell>
          <cell r="BC228" t="str">
            <v>The subject is a factory site within general industrial complex.</v>
          </cell>
          <cell r="BD228" t="str">
            <v>The possibility of development for other use is very thin in the subject&amp;in the neighborhood.</v>
          </cell>
          <cell r="BE228">
            <v>1100000</v>
          </cell>
          <cell r="BF228">
            <v>900000</v>
          </cell>
          <cell r="BG228">
            <v>1000000</v>
          </cell>
          <cell r="BK228" t="str">
            <v>Low</v>
          </cell>
          <cell r="BL228">
            <v>33270</v>
          </cell>
          <cell r="BM228">
            <v>0.99960000000000004</v>
          </cell>
          <cell r="BN228" t="str">
            <v>A</v>
          </cell>
          <cell r="BO228" t="str">
            <v>M</v>
          </cell>
          <cell r="BP228">
            <v>3491052000</v>
          </cell>
          <cell r="BQ228">
            <v>694035300</v>
          </cell>
          <cell r="BR228">
            <v>1594722000</v>
          </cell>
          <cell r="BS228">
            <v>5779809300</v>
          </cell>
          <cell r="BT228" t="str">
            <v>98-84741</v>
          </cell>
          <cell r="BU228" t="str">
            <v>인천지방법원</v>
          </cell>
          <cell r="BW228">
            <v>5448089680</v>
          </cell>
        </row>
        <row r="229">
          <cell r="A229">
            <v>226</v>
          </cell>
          <cell r="B229">
            <v>154</v>
          </cell>
        </row>
        <row r="230">
          <cell r="A230">
            <v>227</v>
          </cell>
          <cell r="B230">
            <v>155</v>
          </cell>
        </row>
        <row r="231">
          <cell r="A231">
            <v>228</v>
          </cell>
          <cell r="B231">
            <v>156</v>
          </cell>
        </row>
        <row r="232">
          <cell r="A232">
            <v>229</v>
          </cell>
          <cell r="B232">
            <v>157</v>
          </cell>
          <cell r="E232">
            <v>1847.5</v>
          </cell>
          <cell r="F232">
            <v>269.85000000000002</v>
          </cell>
          <cell r="K232">
            <v>1847.5</v>
          </cell>
          <cell r="L232">
            <v>269.85000000000002</v>
          </cell>
          <cell r="Q232" t="str">
            <v>VACANT</v>
          </cell>
          <cell r="R232" t="str">
            <v>VACANT</v>
          </cell>
          <cell r="W232" t="str">
            <v>VACANT</v>
          </cell>
          <cell r="X232" t="str">
            <v>VACANT</v>
          </cell>
          <cell r="AG232" t="str">
            <v>factory, residential</v>
          </cell>
          <cell r="AH232" t="str">
            <v>factory &amp; agicultural</v>
          </cell>
          <cell r="AI232" t="str">
            <v>avg</v>
          </cell>
          <cell r="AJ232">
            <v>0.2</v>
          </cell>
          <cell r="AK232" t="str">
            <v>본건은 음성군 대소면 수태리 소재 가잠이 마을내에 위치하며, 본건 주위로 중.소규모의 공장이 산재한는 농촌지대로서 제반 여건은 보통시됨</v>
          </cell>
          <cell r="AM232" t="str">
            <v>The subject is located at within the Gajami village. The neighborhood consists of small &amp; medium sized factories in farming area. The condition is O.K.</v>
          </cell>
          <cell r="AO232">
            <v>1</v>
          </cell>
          <cell r="AP232">
            <v>6</v>
          </cell>
          <cell r="AR232" t="str">
            <v>avg</v>
          </cell>
          <cell r="AS232" t="str">
            <v>본건까지 제반차량 출입은 가능시되고, 본건에 접하는 남측도로를 통하여 513 지방국도에 진입할수 있음(덕산-대소간)</v>
          </cell>
          <cell r="AU232" t="str">
            <v>It is possible to access to the subject. It is possible to access to No.513 local road through the road in the south.</v>
          </cell>
          <cell r="AW232">
            <v>0.7</v>
          </cell>
          <cell r="AX232">
            <v>4</v>
          </cell>
          <cell r="AY232" t="str">
            <v>factory</v>
          </cell>
          <cell r="AZ232" t="str">
            <v>no</v>
          </cell>
          <cell r="BA232" t="str">
            <v>현 이동상황(공장)이 최유효한것으로 사료되며 주변의 공장가동율이 점차적으로 상승중에 있는것으로 조사됨</v>
          </cell>
          <cell r="BC232" t="str">
            <v>It is inspected that the current use is highest &amp; best use and the rate of operation of the factory in neighborhood is getting higher.</v>
          </cell>
          <cell r="BE232">
            <v>130000</v>
          </cell>
          <cell r="BF232">
            <v>80000</v>
          </cell>
          <cell r="BG232">
            <v>83000</v>
          </cell>
          <cell r="BK232" t="str">
            <v>average</v>
          </cell>
          <cell r="BL232">
            <v>36495</v>
          </cell>
          <cell r="BM232">
            <v>1.0185999999999999</v>
          </cell>
          <cell r="BN232" t="str">
            <v>A</v>
          </cell>
          <cell r="BO232" t="str">
            <v>C</v>
          </cell>
          <cell r="BP232">
            <v>462162000</v>
          </cell>
          <cell r="BQ232">
            <v>474506450</v>
          </cell>
          <cell r="BR232">
            <v>289976000</v>
          </cell>
          <cell r="BS232">
            <v>1226644950</v>
          </cell>
          <cell r="BT232" t="str">
            <v>99-15166</v>
          </cell>
          <cell r="BU232" t="str">
            <v>청주지방법원</v>
          </cell>
          <cell r="BV232" t="str">
            <v>2000.2.14</v>
          </cell>
          <cell r="BW232">
            <v>1226644950</v>
          </cell>
          <cell r="BX232" t="str">
            <v>2000.3.27</v>
          </cell>
          <cell r="BY232">
            <v>981315960</v>
          </cell>
          <cell r="BZ232">
            <v>1</v>
          </cell>
          <cell r="CB232" t="str">
            <v>2000.3.20변경</v>
          </cell>
        </row>
        <row r="233">
          <cell r="A233">
            <v>230</v>
          </cell>
          <cell r="B233">
            <v>159</v>
          </cell>
          <cell r="E233">
            <v>4149.6000000000004</v>
          </cell>
          <cell r="F233">
            <v>2880</v>
          </cell>
          <cell r="K233">
            <v>4149.6000000000004</v>
          </cell>
          <cell r="L233">
            <v>2880</v>
          </cell>
          <cell r="Q233" t="str">
            <v>distribution center</v>
          </cell>
          <cell r="R233" t="str">
            <v>distribution center</v>
          </cell>
          <cell r="W233" t="str">
            <v>owner</v>
          </cell>
          <cell r="X233" t="str">
            <v>owner</v>
          </cell>
          <cell r="AG233" t="str">
            <v>factory</v>
          </cell>
          <cell r="AH233" t="str">
            <v>physical center</v>
          </cell>
          <cell r="AI233" t="str">
            <v>avg</v>
          </cell>
          <cell r="AJ233">
            <v>0.2</v>
          </cell>
          <cell r="AK233" t="str">
            <v>용인시 양지면 주북리 숲원이마을 남동측 인근에 위치하며 부근은 소규모공장, 물류센타, 농경지, 자연부락등이 혼재하는 지역임.</v>
          </cell>
          <cell r="AM233" t="str">
            <v xml:space="preserve">The subject is situated on roadside of southeast of soopuoni village in Joobok-ri, Yangji-myon.  </v>
          </cell>
          <cell r="AN233" t="str">
            <v>The neighborhood consists of small sized factory, distribution center &amp; farming area.</v>
          </cell>
          <cell r="AO233">
            <v>1</v>
          </cell>
          <cell r="AP233">
            <v>8</v>
          </cell>
          <cell r="AQ233">
            <v>0.3</v>
          </cell>
          <cell r="AR233" t="str">
            <v>avg</v>
          </cell>
          <cell r="AS233" t="str">
            <v>용인시내, 영동고속도로 용인 I/c 까지 5 ~ 9분 정도 소요되며 본건과 인근 지방도사이에 있는 하천위로 교량을 이요하여 통행하고있으며 수도권까지의 접근성 양호함.</v>
          </cell>
          <cell r="AU233" t="str">
            <v>It takes 5-9minutes to Yongin downtown and Yongin I.C.</v>
          </cell>
          <cell r="AW233">
            <v>0.6</v>
          </cell>
          <cell r="AX233">
            <v>1</v>
          </cell>
          <cell r="AY233" t="str">
            <v>factory</v>
          </cell>
          <cell r="AZ233" t="str">
            <v>yes</v>
          </cell>
          <cell r="BA233" t="str">
            <v>공장으로의 용도변경이 가능함.</v>
          </cell>
          <cell r="BC233" t="str">
            <v>It is possible to change the use for factory.</v>
          </cell>
          <cell r="BE233">
            <v>600000</v>
          </cell>
          <cell r="BF233">
            <v>300000</v>
          </cell>
          <cell r="BG233">
            <v>300000</v>
          </cell>
          <cell r="BH233">
            <v>1800000</v>
          </cell>
          <cell r="BI233">
            <v>1500000</v>
          </cell>
          <cell r="BJ233">
            <v>1500000</v>
          </cell>
          <cell r="BK233" t="str">
            <v>low</v>
          </cell>
          <cell r="BL233" t="str">
            <v>1997.01.12</v>
          </cell>
          <cell r="BM233">
            <v>0.93540000000000001</v>
          </cell>
          <cell r="BN233" t="str">
            <v>a</v>
          </cell>
          <cell r="BO233" t="str">
            <v>m</v>
          </cell>
          <cell r="BP233">
            <v>1129980000</v>
          </cell>
          <cell r="BQ233">
            <v>1735306971.4285715</v>
          </cell>
          <cell r="BS233">
            <v>2865286971.4285717</v>
          </cell>
        </row>
        <row r="234">
          <cell r="A234">
            <v>231</v>
          </cell>
          <cell r="B234">
            <v>160</v>
          </cell>
          <cell r="E234">
            <v>519.78</v>
          </cell>
          <cell r="F234">
            <v>377.28</v>
          </cell>
          <cell r="K234">
            <v>461.78</v>
          </cell>
          <cell r="L234">
            <v>377.28</v>
          </cell>
          <cell r="Q234" t="str">
            <v>driving licence institute</v>
          </cell>
          <cell r="R234" t="str">
            <v>driving licence institute</v>
          </cell>
          <cell r="W234" t="str">
            <v>owner</v>
          </cell>
          <cell r="X234" t="str">
            <v>owner</v>
          </cell>
          <cell r="AG234" t="str">
            <v>factory,warehouse</v>
          </cell>
          <cell r="AH234" t="str">
            <v>agricultural area</v>
          </cell>
          <cell r="AI234" t="str">
            <v>avg</v>
          </cell>
          <cell r="AJ234">
            <v>0.2</v>
          </cell>
          <cell r="AK234" t="str">
            <v>용인시 양지면 주북리 숲원이마을 남동측 인근에 위치하며 부근은 공장, 창고, 농경지, 자연부락등이 혼재하는 지역임.</v>
          </cell>
          <cell r="AM234" t="str">
            <v xml:space="preserve">The subject is located at nearby the southeast of the Soupwoni village in Joobook-ri, Yanggi-myon, </v>
          </cell>
          <cell r="AN234" t="str">
            <v>Yongin-shi. The neighborhood consists of factory, warehouse &amp; farming area.</v>
          </cell>
          <cell r="AO234">
            <v>1</v>
          </cell>
          <cell r="AP234">
            <v>8</v>
          </cell>
          <cell r="AR234" t="str">
            <v>avg</v>
          </cell>
          <cell r="AS234" t="str">
            <v>용인시내, 영동고속도로 용인 I/c 까지 5 ~ 10분 정도 소요됨.</v>
          </cell>
          <cell r="AU234" t="str">
            <v>It take about 5-10minutes to access to Yongin downtown &amp; Youngdong highway.</v>
          </cell>
          <cell r="AW234">
            <v>0.6</v>
          </cell>
          <cell r="AX234">
            <v>4</v>
          </cell>
          <cell r="AY234" t="str">
            <v>Current USE</v>
          </cell>
          <cell r="BA234" t="str">
            <v>관련법규상 제한적이기는하나 공장부지 또는 물류창고부지등으로 개발될 여지 있음.</v>
          </cell>
          <cell r="BC234" t="str">
            <v>It can be developed into factory site &amp; warehouse but it is a limit by law.</v>
          </cell>
          <cell r="BE234">
            <v>600000</v>
          </cell>
          <cell r="BF234">
            <v>300000</v>
          </cell>
          <cell r="BG234">
            <v>300000</v>
          </cell>
          <cell r="BH234" t="str">
            <v/>
          </cell>
          <cell r="BK234" t="str">
            <v>low</v>
          </cell>
          <cell r="BL234" t="str">
            <v>1999.5.29</v>
          </cell>
          <cell r="BM234">
            <v>1.0426</v>
          </cell>
          <cell r="BN234" t="str">
            <v>A</v>
          </cell>
          <cell r="BO234" t="str">
            <v>C</v>
          </cell>
          <cell r="BP234">
            <v>1073410000</v>
          </cell>
          <cell r="BQ234">
            <v>289479000</v>
          </cell>
          <cell r="BS234">
            <v>1362889000</v>
          </cell>
          <cell r="BT234" t="str">
            <v>99-64802</v>
          </cell>
          <cell r="BU234" t="str">
            <v>수원</v>
          </cell>
          <cell r="BV234">
            <v>36297</v>
          </cell>
          <cell r="BW234">
            <v>1362889000</v>
          </cell>
          <cell r="BX234">
            <v>36502</v>
          </cell>
          <cell r="BY234">
            <v>1362889000</v>
          </cell>
          <cell r="BZ234">
            <v>0</v>
          </cell>
          <cell r="CB234" t="str">
            <v>suspended</v>
          </cell>
        </row>
        <row r="235">
          <cell r="A235">
            <v>232</v>
          </cell>
          <cell r="B235">
            <v>162</v>
          </cell>
          <cell r="D235">
            <v>127.4</v>
          </cell>
          <cell r="E235">
            <v>1635.91</v>
          </cell>
          <cell r="F235">
            <v>229.4</v>
          </cell>
          <cell r="J235">
            <v>127.4</v>
          </cell>
          <cell r="K235">
            <v>1635.91</v>
          </cell>
          <cell r="L235">
            <v>229.4</v>
          </cell>
          <cell r="P235" t="str">
            <v>vacant</v>
          </cell>
          <cell r="Q235" t="str">
            <v>vacant</v>
          </cell>
          <cell r="R235" t="str">
            <v>vacant</v>
          </cell>
          <cell r="V235" t="str">
            <v>vacant</v>
          </cell>
          <cell r="W235" t="str">
            <v>vacant</v>
          </cell>
          <cell r="X235" t="str">
            <v>vacant</v>
          </cell>
          <cell r="AG235" t="str">
            <v>factory</v>
          </cell>
          <cell r="AH235" t="str">
            <v>factory</v>
          </cell>
          <cell r="AI235" t="str">
            <v>avg</v>
          </cell>
          <cell r="AJ235">
            <v>0.2</v>
          </cell>
          <cell r="AK235" t="str">
            <v>본건은 제천시 강제동 소재 강제농공단지내에 소재하며, 본건 주위로 10여개의 업체가 가동중에 있으며, 공장으로서의 제반여건은 보통시됨.</v>
          </cell>
          <cell r="AM235" t="str">
            <v xml:space="preserve">The subject is located within Gangjae agricultural and industrial complex in Gangjae-dong. </v>
          </cell>
          <cell r="AN235" t="str">
            <v>The neighborhood consists of 10 corporations. The general condition as factory is O.K.</v>
          </cell>
          <cell r="AO235">
            <v>2</v>
          </cell>
          <cell r="AP235" t="str">
            <v>8m, 6m</v>
          </cell>
          <cell r="AR235" t="str">
            <v>Avg</v>
          </cell>
          <cell r="AS235" t="str">
            <v>본건 서측도로를 통하여 도심지 및 5번 국도에 진입할수 있음(제천-충주간, 제천-단양간)</v>
          </cell>
          <cell r="AU235" t="str">
            <v>It is possible to access to No.5 national road through the road in the west.</v>
          </cell>
          <cell r="AW235">
            <v>0.6</v>
          </cell>
          <cell r="AX235">
            <v>3.5</v>
          </cell>
          <cell r="AY235" t="str">
            <v>factory</v>
          </cell>
          <cell r="AZ235" t="str">
            <v>no</v>
          </cell>
          <cell r="BA235" t="str">
            <v>공장으로 이용하는 것이 최유효한 것으로 사료되며, 가동율이 점차적으로 상승중에 있음.</v>
          </cell>
          <cell r="BC235" t="str">
            <v>The use of the building as factory is highest &amp; best use. The rate of operation is getting higher.</v>
          </cell>
          <cell r="BE235">
            <v>200000</v>
          </cell>
          <cell r="BF235">
            <v>150000</v>
          </cell>
          <cell r="BG235">
            <v>150000</v>
          </cell>
          <cell r="BK235" t="str">
            <v>low</v>
          </cell>
          <cell r="BL235">
            <v>36404</v>
          </cell>
          <cell r="BM235">
            <v>1</v>
          </cell>
          <cell r="BN235" t="str">
            <v>A</v>
          </cell>
          <cell r="BO235" t="str">
            <v>C</v>
          </cell>
          <cell r="BP235">
            <v>453520000</v>
          </cell>
          <cell r="BQ235">
            <v>445199100</v>
          </cell>
          <cell r="BR235">
            <v>33747000</v>
          </cell>
          <cell r="BS235">
            <v>932466100</v>
          </cell>
          <cell r="BT235" t="str">
            <v>98-5424</v>
          </cell>
          <cell r="BU235" t="str">
            <v>제천지방법원</v>
          </cell>
          <cell r="BW235">
            <v>932470000</v>
          </cell>
          <cell r="BX235" t="str">
            <v>2000.2.28</v>
          </cell>
          <cell r="BY235">
            <v>319837210</v>
          </cell>
          <cell r="BZ235">
            <v>3</v>
          </cell>
          <cell r="CB235" t="str">
            <v>2000.3.27변경</v>
          </cell>
        </row>
        <row r="236">
          <cell r="A236">
            <v>233</v>
          </cell>
          <cell r="B236">
            <v>165</v>
          </cell>
          <cell r="E236">
            <v>10022</v>
          </cell>
          <cell r="F236">
            <v>456.64</v>
          </cell>
          <cell r="G236">
            <v>96</v>
          </cell>
          <cell r="K236">
            <v>10022</v>
          </cell>
          <cell r="L236">
            <v>456.64</v>
          </cell>
          <cell r="M236">
            <v>96</v>
          </cell>
          <cell r="Q236" t="str">
            <v>Factory</v>
          </cell>
          <cell r="R236" t="str">
            <v>Factory</v>
          </cell>
          <cell r="S236" t="str">
            <v>Factory</v>
          </cell>
          <cell r="W236" t="str">
            <v>Owner</v>
          </cell>
          <cell r="X236" t="str">
            <v>Owner</v>
          </cell>
          <cell r="Y236" t="str">
            <v>Owner</v>
          </cell>
          <cell r="AG236" t="str">
            <v>Factory</v>
          </cell>
          <cell r="AH236" t="str">
            <v>Agriculture</v>
          </cell>
          <cell r="AI236" t="str">
            <v>Avg</v>
          </cell>
          <cell r="AJ236">
            <v>0.1</v>
          </cell>
          <cell r="AK236" t="str">
            <v>임야와 농경지대에 소재하는 공장으로 북측에 대규모 공원묘지가 위치함.</v>
          </cell>
          <cell r="AM236" t="str">
            <v>The factory is located at forest land &amp; farming area. The neighborhood consists of large sized cemetery in the north.</v>
          </cell>
          <cell r="AO236">
            <v>1</v>
          </cell>
          <cell r="AP236">
            <v>6</v>
          </cell>
          <cell r="AR236" t="str">
            <v>Poor</v>
          </cell>
          <cell r="AS236" t="str">
            <v>305번 지방도를 이용하여 부근까지의 접근용이함. 진입로는 협소한 편임.</v>
          </cell>
          <cell r="AU236" t="str">
            <v>It is possible to access the nearby the subject using No.355 local road but entry road is narrow.</v>
          </cell>
          <cell r="AW236">
            <v>0.2</v>
          </cell>
          <cell r="AX236">
            <v>1</v>
          </cell>
          <cell r="AY236" t="str">
            <v>Factory</v>
          </cell>
          <cell r="AZ236" t="str">
            <v>Low</v>
          </cell>
          <cell r="BA236" t="str">
            <v>주위는 대단위 공원묘지, 공장, 농경지로 형성된 자연녹지지역으로 개발가능성 희박함.</v>
          </cell>
          <cell r="BC236" t="str">
            <v>The neighborhood consists of large sized cemetery, factory, farming area and the possibility of development is low because it is natural green district.</v>
          </cell>
          <cell r="BE236">
            <v>500000</v>
          </cell>
          <cell r="BF236">
            <v>300000</v>
          </cell>
          <cell r="BG236">
            <v>300000</v>
          </cell>
          <cell r="BK236" t="str">
            <v>Low</v>
          </cell>
          <cell r="BL236">
            <v>35947</v>
          </cell>
          <cell r="BM236">
            <v>0.91839999999999999</v>
          </cell>
          <cell r="BN236" t="str">
            <v>A</v>
          </cell>
          <cell r="BO236" t="str">
            <v>C</v>
          </cell>
          <cell r="BP236">
            <v>3321960000</v>
          </cell>
          <cell r="BQ236">
            <v>2103350160</v>
          </cell>
          <cell r="BR236">
            <v>191400000</v>
          </cell>
          <cell r="BS236">
            <v>5616710610</v>
          </cell>
          <cell r="BT236" t="str">
            <v>98-40451</v>
          </cell>
          <cell r="BU236" t="str">
            <v>인천</v>
          </cell>
          <cell r="BV236">
            <v>36136</v>
          </cell>
          <cell r="BW236">
            <v>5623259160</v>
          </cell>
          <cell r="BX236">
            <v>36322</v>
          </cell>
          <cell r="BY236">
            <v>5623259160</v>
          </cell>
          <cell r="BZ236">
            <v>1</v>
          </cell>
          <cell r="CB236" t="str">
            <v>99.1.11미진,99.6.11변경</v>
          </cell>
        </row>
        <row r="237">
          <cell r="A237">
            <v>234</v>
          </cell>
          <cell r="B237">
            <v>168</v>
          </cell>
        </row>
        <row r="238">
          <cell r="A238">
            <v>235</v>
          </cell>
          <cell r="B238">
            <v>169</v>
          </cell>
          <cell r="D238">
            <v>370.32</v>
          </cell>
          <cell r="E238">
            <v>6693.03</v>
          </cell>
          <cell r="F238">
            <v>490.97</v>
          </cell>
          <cell r="G238">
            <v>121.1</v>
          </cell>
          <cell r="J238">
            <v>370.32</v>
          </cell>
          <cell r="K238">
            <v>6693.03</v>
          </cell>
          <cell r="L238">
            <v>490.97</v>
          </cell>
          <cell r="M238">
            <v>121.1</v>
          </cell>
          <cell r="P238" t="str">
            <v>factory, wavehouse</v>
          </cell>
          <cell r="Q238" t="str">
            <v>factory, dormitory</v>
          </cell>
          <cell r="R238" t="str">
            <v>factory, dormitory</v>
          </cell>
          <cell r="S238" t="str">
            <v>factory, dormitory</v>
          </cell>
          <cell r="V238" t="str">
            <v>hee seung</v>
          </cell>
          <cell r="W238" t="str">
            <v>hee seung</v>
          </cell>
          <cell r="X238" t="str">
            <v>hee seung</v>
          </cell>
          <cell r="Y238" t="str">
            <v>hee seung</v>
          </cell>
          <cell r="AG238" t="str">
            <v>factory</v>
          </cell>
          <cell r="AH238" t="str">
            <v>factory</v>
          </cell>
          <cell r="AI238" t="str">
            <v>average</v>
          </cell>
          <cell r="AJ238">
            <v>0.1</v>
          </cell>
          <cell r="AK238" t="str">
            <v>주위는 평택시 인근의 중소규모 공장이 산재한 농경지대임.</v>
          </cell>
          <cell r="AM238" t="str">
            <v xml:space="preserve">There are small to medium sized focrory scattered in agricultural area on the outskirts of </v>
          </cell>
          <cell r="AN238" t="str">
            <v>pyungtaek city.</v>
          </cell>
          <cell r="AO238">
            <v>1</v>
          </cell>
          <cell r="AP238" t="str">
            <v>4m</v>
          </cell>
          <cell r="AR238" t="str">
            <v>poor</v>
          </cell>
          <cell r="AS238" t="str">
            <v>본건까지 차량출입 가능하나 제반 대중교통사정은 불편함.</v>
          </cell>
          <cell r="AU238" t="str">
            <v>The accessibility to the subject is normal by car, but the public transportation condition is unconvenient.</v>
          </cell>
          <cell r="AW238">
            <v>0.6</v>
          </cell>
          <cell r="AX238">
            <v>1</v>
          </cell>
          <cell r="AY238" t="str">
            <v>factory</v>
          </cell>
          <cell r="AZ238" t="str">
            <v>medium</v>
          </cell>
          <cell r="BA238" t="str">
            <v>공장으로 이용이 최유효상태임.</v>
          </cell>
          <cell r="BC238" t="str">
            <v>The highest &amp; best use is foctory</v>
          </cell>
          <cell r="BE238">
            <v>200000</v>
          </cell>
          <cell r="BF238">
            <v>100000</v>
          </cell>
          <cell r="BG238">
            <v>150000</v>
          </cell>
          <cell r="BH238">
            <v>18000</v>
          </cell>
          <cell r="BI238">
            <v>13200</v>
          </cell>
          <cell r="BJ238">
            <v>13200</v>
          </cell>
          <cell r="BK238" t="str">
            <v>low</v>
          </cell>
          <cell r="BL238" t="str">
            <v>May 5,1992</v>
          </cell>
          <cell r="BN238" t="str">
            <v>A</v>
          </cell>
          <cell r="BO238" t="str">
            <v>M</v>
          </cell>
          <cell r="BP238">
            <v>2543650000</v>
          </cell>
          <cell r="BQ238">
            <v>1251916500</v>
          </cell>
          <cell r="BR238">
            <v>1448888000</v>
          </cell>
          <cell r="BS238">
            <v>5244454500</v>
          </cell>
        </row>
        <row r="239">
          <cell r="A239">
            <v>236</v>
          </cell>
          <cell r="B239" t="str">
            <v>6-2-1</v>
          </cell>
          <cell r="C239">
            <v>271.88</v>
          </cell>
          <cell r="D239">
            <v>257.81</v>
          </cell>
          <cell r="E239">
            <v>281.81</v>
          </cell>
          <cell r="F239">
            <v>256.13</v>
          </cell>
          <cell r="G239">
            <v>256.13</v>
          </cell>
          <cell r="H239">
            <v>989.54</v>
          </cell>
          <cell r="I239">
            <v>271.88</v>
          </cell>
          <cell r="J239">
            <v>257.81</v>
          </cell>
          <cell r="K239">
            <v>281.81</v>
          </cell>
          <cell r="L239">
            <v>256.13</v>
          </cell>
          <cell r="M239">
            <v>256.13</v>
          </cell>
          <cell r="N239">
            <v>989.54</v>
          </cell>
          <cell r="O239" t="str">
            <v>warehouse/room for heating, electronic system</v>
          </cell>
          <cell r="P239" t="str">
            <v>Office</v>
          </cell>
          <cell r="Q239" t="str">
            <v>office</v>
          </cell>
          <cell r="R239" t="str">
            <v>office</v>
          </cell>
          <cell r="S239" t="str">
            <v>office</v>
          </cell>
          <cell r="T239" t="str">
            <v>office</v>
          </cell>
          <cell r="U239" t="str">
            <v>Owner</v>
          </cell>
          <cell r="V239" t="str">
            <v>Owner</v>
          </cell>
          <cell r="W239" t="str">
            <v>Tenant</v>
          </cell>
          <cell r="X239" t="str">
            <v>Tenant</v>
          </cell>
          <cell r="Y239" t="str">
            <v>Tenant</v>
          </cell>
          <cell r="Z239" t="str">
            <v>Owner</v>
          </cell>
          <cell r="AG239" t="str">
            <v>Office</v>
          </cell>
          <cell r="AH239" t="str">
            <v>Office</v>
          </cell>
          <cell r="AI239" t="str">
            <v>A</v>
          </cell>
          <cell r="AJ239">
            <v>0.1</v>
          </cell>
          <cell r="AK239" t="str">
            <v>본건 동측 및 북측 인근은 번화한 도심 중심 상가지역, 남측 및 서측은 춘천시청</v>
          </cell>
          <cell r="AL239" t="str">
            <v>별관 및 주상용건물 등이 혼재한 주택 및 상가혼용지대로서 주위환경은 보통임.</v>
          </cell>
          <cell r="AM239" t="str">
            <v xml:space="preserve">E.&amp;N. side is central commercial area, Chuncun city hall is located at S&amp;W. side </v>
          </cell>
          <cell r="AN239" t="str">
            <v>residential and commercial structure is mixed, surrounding amentias is  avg.</v>
          </cell>
          <cell r="AO239">
            <v>2</v>
          </cell>
          <cell r="AP239" t="str">
            <v>10m, 8m</v>
          </cell>
          <cell r="AQ239">
            <v>2.5</v>
          </cell>
          <cell r="AS239" t="str">
            <v>강원도청, 춘천시청에서 도보로 약 5분거리에 위치하며, 본건은 10m, 8m도로에 각각 접하고, 인근에</v>
          </cell>
          <cell r="AT239" t="str">
            <v>버스정류장 및 춘천역(경춘선)이 위치하며 대중교통사정은 양호함.</v>
          </cell>
          <cell r="AU239" t="str">
            <v>5 m from Kangwon-do-hall and Chunchun city hall on a foot, abutting on two roads(8m,10m)</v>
          </cell>
          <cell r="AV239" t="str">
            <v>bus station and Chunchun railroad station is located, public transportation condition is avg.</v>
          </cell>
          <cell r="AW239">
            <v>0.8</v>
          </cell>
          <cell r="AX239">
            <v>13</v>
          </cell>
          <cell r="AY239" t="str">
            <v>Office</v>
          </cell>
          <cell r="BA239" t="str">
            <v>본건은 각종 금융기관 등이 밀집한 도심 중심 상가지역인 바, 업무용(금융기관, 증권사등)</v>
          </cell>
          <cell r="BB239" t="str">
            <v>으로 적합한 것으로 사료됨.</v>
          </cell>
          <cell r="BC239" t="str">
            <v>financial institution  is situated close, CBD area in Chunchun</v>
          </cell>
          <cell r="BD239" t="str">
            <v xml:space="preserve">HBU: financial institution </v>
          </cell>
          <cell r="BE239">
            <v>3500000</v>
          </cell>
          <cell r="BF239">
            <v>2500000</v>
          </cell>
          <cell r="BG239">
            <v>3000000</v>
          </cell>
          <cell r="BH239">
            <v>3000000</v>
          </cell>
          <cell r="BI239">
            <v>2500000</v>
          </cell>
          <cell r="BJ239">
            <v>2650000</v>
          </cell>
          <cell r="BK239" t="str">
            <v>Low</v>
          </cell>
          <cell r="BL239">
            <v>35562</v>
          </cell>
          <cell r="BM239">
            <v>0.91969999999999996</v>
          </cell>
          <cell r="BN239" t="str">
            <v>A</v>
          </cell>
          <cell r="BO239" t="str">
            <v>M</v>
          </cell>
          <cell r="BP239">
            <v>873600000</v>
          </cell>
          <cell r="BQ239">
            <v>2000468300</v>
          </cell>
          <cell r="BS239">
            <v>2874068300</v>
          </cell>
        </row>
        <row r="240">
          <cell r="A240">
            <v>237</v>
          </cell>
          <cell r="B240" t="str">
            <v>6-2-3</v>
          </cell>
          <cell r="H240">
            <v>2095.7399999999998</v>
          </cell>
          <cell r="I240">
            <v>5418.6</v>
          </cell>
          <cell r="J240">
            <v>3001.45</v>
          </cell>
          <cell r="K240">
            <v>2747.64</v>
          </cell>
          <cell r="L240">
            <v>2676.65</v>
          </cell>
          <cell r="M240">
            <v>2723.99</v>
          </cell>
          <cell r="N240">
            <v>13143.06</v>
          </cell>
          <cell r="O240" t="str">
            <v>Parking Lot and Department Store</v>
          </cell>
          <cell r="P240" t="str">
            <v>Department Store</v>
          </cell>
          <cell r="Q240" t="str">
            <v>Department Store</v>
          </cell>
          <cell r="R240" t="str">
            <v>Department Store</v>
          </cell>
          <cell r="S240" t="str">
            <v>Department Store</v>
          </cell>
          <cell r="T240" t="str">
            <v>Parking Lot and Apartment</v>
          </cell>
          <cell r="U240" t="str">
            <v>Owner</v>
          </cell>
          <cell r="V240" t="str">
            <v>Owner</v>
          </cell>
          <cell r="W240" t="str">
            <v>Owner</v>
          </cell>
          <cell r="X240" t="str">
            <v>Owner</v>
          </cell>
          <cell r="Y240" t="str">
            <v>Owner</v>
          </cell>
          <cell r="Z240" t="str">
            <v>Tenant</v>
          </cell>
          <cell r="AG240" t="str">
            <v>Apartment</v>
          </cell>
          <cell r="AH240" t="str">
            <v>Apartment</v>
          </cell>
          <cell r="AI240" t="str">
            <v>A</v>
          </cell>
          <cell r="AJ240">
            <v>0</v>
          </cell>
          <cell r="AK240" t="str">
            <v xml:space="preserve">본건 동측 및 북측 인근은 번화한 도심 중심 상가지역이고, 남측 및 서측은 춘천시청별관 및 주상용건물등이 </v>
          </cell>
          <cell r="AL240" t="str">
            <v>소재한 주택 및 상가혼용지대로서 주위환경은 보통임.</v>
          </cell>
          <cell r="AM240" t="str">
            <v xml:space="preserve">central commercial area, S.W. side is Chunchin city hall annex and mix of residential and commercial. </v>
          </cell>
          <cell r="AN240" t="str">
            <v>avg. amenities, located  next to  'Chungchun's biggest market</v>
          </cell>
          <cell r="AO240">
            <v>3</v>
          </cell>
          <cell r="AP240" t="str">
            <v>25, 10, 8</v>
          </cell>
          <cell r="AQ240">
            <v>2.5</v>
          </cell>
          <cell r="AR240" t="str">
            <v>B</v>
          </cell>
          <cell r="AS240" t="str">
            <v>춘천시장, 강원도청에서 약 도보로 5분거리에 위치하며, 본건은 25m, 10m, 8m 도로에 각각 접하고, 인근에</v>
          </cell>
          <cell r="AT240" t="str">
            <v>버스정류장 및 춘천역(경춘선)이 위치하여 대중교통사정은 양호함.</v>
          </cell>
          <cell r="AU240" t="str">
            <v>5 m to Chunchun city hall and Kangwon-do-hall, aaabutting on three roads(8,10,25m)</v>
          </cell>
          <cell r="AV240" t="str">
            <v>bus stops and Chunchun railroad station is located. avg public transportation condition</v>
          </cell>
          <cell r="AW240">
            <v>0.8</v>
          </cell>
          <cell r="AX240">
            <v>13</v>
          </cell>
          <cell r="AY240" t="str">
            <v>Apartment</v>
          </cell>
          <cell r="BA240" t="str">
            <v>본건은 아파트로서 다소의 수리후(내부벽지), 현상대로 이용수익이 발생될 것으로 사료됨.</v>
          </cell>
          <cell r="BB240" t="str">
            <v>interior repair needed(wall paper), HBU: as it is , dept. store</v>
          </cell>
          <cell r="BE240">
            <v>2700000</v>
          </cell>
          <cell r="BF240">
            <v>2300000</v>
          </cell>
          <cell r="BG240">
            <v>2500000</v>
          </cell>
          <cell r="BH240">
            <v>1500000</v>
          </cell>
          <cell r="BI240">
            <v>1200000</v>
          </cell>
          <cell r="BJ240">
            <v>1300000</v>
          </cell>
          <cell r="BK240" t="str">
            <v>Average</v>
          </cell>
          <cell r="BL240">
            <v>35562</v>
          </cell>
          <cell r="BM240">
            <v>0.9</v>
          </cell>
          <cell r="BN240" t="str">
            <v>A</v>
          </cell>
          <cell r="BO240" t="str">
            <v>M</v>
          </cell>
          <cell r="BQ240">
            <v>1693000000</v>
          </cell>
          <cell r="BS240">
            <v>1693000000</v>
          </cell>
        </row>
        <row r="241">
          <cell r="A241">
            <v>238</v>
          </cell>
          <cell r="B241" t="str">
            <v>141-2</v>
          </cell>
          <cell r="E241">
            <v>3435</v>
          </cell>
          <cell r="K241">
            <v>3435</v>
          </cell>
          <cell r="Q241" t="str">
            <v>Factory</v>
          </cell>
          <cell r="W241" t="str">
            <v>Tenant</v>
          </cell>
          <cell r="AG241" t="str">
            <v>Factory</v>
          </cell>
          <cell r="AH241" t="str">
            <v>Factory</v>
          </cell>
          <cell r="AI241" t="str">
            <v>Avg</v>
          </cell>
          <cell r="AJ241">
            <v>0.35</v>
          </cell>
          <cell r="AK241" t="str">
            <v>농촌지대에 위치한 농공단지내의 토지로서 현 17개업체가 입주하고 있음.</v>
          </cell>
          <cell r="AM241" t="str">
            <v>The land is located on the agricultural and industrial land in rural area. 17 companies occupy it now.</v>
          </cell>
          <cell r="AO241">
            <v>1</v>
          </cell>
          <cell r="AP241">
            <v>20</v>
          </cell>
          <cell r="AR241" t="str">
            <v>Avg</v>
          </cell>
          <cell r="AS241" t="str">
            <v>12번 및 16번국도가 약 1.5km지점에 위치하며 제주시까지는 차량으로 1시간, 서귀포시는 30분정도 소요됨.</v>
          </cell>
          <cell r="AU241" t="str">
            <v>The national road 12 and 16 are located about 1.5km from the subject. It takes 1 hour  to the city of Jeju and 30 minutes to the city of Seoguipo by car.</v>
          </cell>
          <cell r="AW241">
            <v>0.6</v>
          </cell>
          <cell r="AX241">
            <v>4</v>
          </cell>
          <cell r="AY241" t="str">
            <v>Factory</v>
          </cell>
          <cell r="BA241" t="str">
            <v>공업용외에 개발가능성은 없음.</v>
          </cell>
          <cell r="BC241" t="str">
            <v>The development is possible for only industrial use.</v>
          </cell>
          <cell r="BE241">
            <v>150000</v>
          </cell>
          <cell r="BF241">
            <v>100000</v>
          </cell>
          <cell r="BG241">
            <v>110000</v>
          </cell>
          <cell r="BH241">
            <v>5000</v>
          </cell>
          <cell r="BI241">
            <v>3750</v>
          </cell>
          <cell r="BJ241">
            <v>3750</v>
          </cell>
          <cell r="BK241" t="str">
            <v>Low</v>
          </cell>
          <cell r="BL241">
            <v>34957</v>
          </cell>
          <cell r="BM241">
            <v>0.90890000000000004</v>
          </cell>
          <cell r="BN241" t="str">
            <v>A</v>
          </cell>
          <cell r="BO241" t="str">
            <v>M</v>
          </cell>
          <cell r="BP241">
            <v>282330000</v>
          </cell>
          <cell r="BQ241">
            <v>572743800</v>
          </cell>
          <cell r="BR241">
            <v>987998000</v>
          </cell>
          <cell r="BS241">
            <v>1843071800</v>
          </cell>
        </row>
        <row r="242">
          <cell r="A242">
            <v>239</v>
          </cell>
          <cell r="B242" t="str">
            <v>11-1-2</v>
          </cell>
          <cell r="D242">
            <v>1733.05</v>
          </cell>
          <cell r="E242">
            <v>3149.04</v>
          </cell>
          <cell r="F242">
            <v>2693.2959999999998</v>
          </cell>
          <cell r="G242">
            <v>2991.06</v>
          </cell>
          <cell r="J242">
            <v>1733.05</v>
          </cell>
          <cell r="K242">
            <v>3149.04</v>
          </cell>
          <cell r="L242">
            <v>2693.2959999999998</v>
          </cell>
          <cell r="M242">
            <v>2991.06</v>
          </cell>
          <cell r="P242" t="str">
            <v>Niight Club</v>
          </cell>
          <cell r="Q242" t="str">
            <v>Resting Room, Swimming Pool, Dressing Room</v>
          </cell>
          <cell r="R242" t="str">
            <v>Men's Bathhouse, Dressing Room, Store</v>
          </cell>
          <cell r="S242" t="str">
            <v>Banquet Hall, Bowling Alley</v>
          </cell>
          <cell r="V242" t="str">
            <v>N/A</v>
          </cell>
          <cell r="W242" t="str">
            <v>N/A</v>
          </cell>
          <cell r="X242" t="str">
            <v>N/A</v>
          </cell>
          <cell r="Y242" t="str">
            <v>N/A</v>
          </cell>
          <cell r="AG242" t="str">
            <v>Amusement and Sport Facility in Skiing Ground</v>
          </cell>
          <cell r="AH242" t="str">
            <v>Skiing Ground</v>
          </cell>
          <cell r="AI242" t="str">
            <v>Avg</v>
          </cell>
          <cell r="AJ242">
            <v>0.9</v>
          </cell>
          <cell r="AK242" t="str">
            <v>일대는 본건이 속한 스키장을 중심으로 일부 상업용 부동산, 콘도미니엄 및 농가가 산재하는 산간가지대임.</v>
          </cell>
          <cell r="AM242" t="str">
            <v xml:space="preserve">The neighborhood is mountaneous area where some commercial real estates, condominium and farm village are scattered around the skiing ground including the subject.  </v>
          </cell>
          <cell r="AO242">
            <v>1</v>
          </cell>
          <cell r="AP242">
            <v>8</v>
          </cell>
          <cell r="AQ242">
            <v>65</v>
          </cell>
          <cell r="AR242" t="str">
            <v>Poor</v>
          </cell>
          <cell r="AS242" t="str">
            <v>인근에 버스정류장이 소재하나 운행간격 등을 고려시 다소 불편함.</v>
          </cell>
          <cell r="AU242" t="str">
            <v>Bus stop is located on the neighborhood but, the time schedule is thought a little inconvenient.</v>
          </cell>
          <cell r="AW242">
            <v>0.6</v>
          </cell>
          <cell r="AX242">
            <v>4</v>
          </cell>
          <cell r="AY242" t="str">
            <v>ski resort</v>
          </cell>
          <cell r="AZ242" t="str">
            <v>No</v>
          </cell>
          <cell r="BA242" t="str">
            <v>본건은 스키장내 위락 및 운동시설로 현재 최유효 이용으로 판단됨.</v>
          </cell>
          <cell r="BC242" t="str">
            <v>The subject is the amusement and sport facilities in skiing ground and thought in the most efficent use.</v>
          </cell>
          <cell r="BE242">
            <v>300000</v>
          </cell>
          <cell r="BF242">
            <v>200000</v>
          </cell>
          <cell r="BG242">
            <v>220000</v>
          </cell>
          <cell r="BK242" t="str">
            <v>Low</v>
          </cell>
          <cell r="BL242">
            <v>33319</v>
          </cell>
          <cell r="BM242">
            <v>1.163</v>
          </cell>
          <cell r="BN242" t="str">
            <v>A</v>
          </cell>
          <cell r="BO242" t="str">
            <v>M</v>
          </cell>
          <cell r="BP242">
            <v>1068030000</v>
          </cell>
          <cell r="BQ242">
            <v>6338400000</v>
          </cell>
          <cell r="BS242">
            <v>7406430000</v>
          </cell>
        </row>
        <row r="243">
          <cell r="A243">
            <v>240</v>
          </cell>
          <cell r="B243" t="str">
            <v>6-3-1</v>
          </cell>
          <cell r="D243">
            <v>1592.93</v>
          </cell>
          <cell r="E243">
            <v>855.39</v>
          </cell>
          <cell r="F243">
            <v>0</v>
          </cell>
          <cell r="G243">
            <v>0</v>
          </cell>
          <cell r="H243">
            <v>0</v>
          </cell>
          <cell r="I243">
            <v>4857.45</v>
          </cell>
          <cell r="J243">
            <v>2230.15</v>
          </cell>
          <cell r="K243">
            <v>1059.7</v>
          </cell>
          <cell r="L243">
            <v>1236.4000000000001</v>
          </cell>
          <cell r="M243">
            <v>1236.4000000000001</v>
          </cell>
          <cell r="N243">
            <v>8654.7999999999993</v>
          </cell>
          <cell r="O243" t="str">
            <v>Parking Lot, Machine Room, Electric Room</v>
          </cell>
          <cell r="P243" t="str">
            <v>restaurant, store</v>
          </cell>
          <cell r="Q243" t="str">
            <v>store, office</v>
          </cell>
          <cell r="R243" t="str">
            <v>office</v>
          </cell>
          <cell r="S243" t="str">
            <v>Office</v>
          </cell>
          <cell r="T243" t="str">
            <v>office, apartment</v>
          </cell>
          <cell r="AG243" t="str">
            <v>Commercial</v>
          </cell>
          <cell r="AH243" t="str">
            <v>Commercial</v>
          </cell>
          <cell r="AI243" t="str">
            <v>Good</v>
          </cell>
          <cell r="AJ243">
            <v>0.05</v>
          </cell>
          <cell r="AK243" t="str">
            <v>본건은 종로구 세종로 소재 세종문화회관 남서측 인근에 위치하며 부근은 세종빌딩, 로얄빌딩, 변호사회관,</v>
          </cell>
          <cell r="AL243" t="str">
            <v>신문로 빌딩 등 업무용시설이 밀집되어 있고 업무용빌딩 부근은 노선상가지대를 형성하고 있음.</v>
          </cell>
          <cell r="AM243" t="str">
            <v xml:space="preserve">The subject is at southwest of Sejong Culture Center. Neighborhood is clustered by Sejong building, </v>
          </cell>
          <cell r="AN243" t="str">
            <v>Royal building, Lawyer association center, etc. Roadside comercial area is located near office buildings.</v>
          </cell>
          <cell r="AO243">
            <v>3</v>
          </cell>
          <cell r="AP243" t="str">
            <v>15, 6, 6</v>
          </cell>
          <cell r="AQ243">
            <v>0.2</v>
          </cell>
          <cell r="AR243" t="str">
            <v>Good</v>
          </cell>
          <cell r="AS243" t="str">
            <v>본건 동측 인근에 지하철5호선 광화문역이 소재하고 노선버스승강장이 인근에</v>
          </cell>
          <cell r="AT243" t="str">
            <v>위치하여 교통여건은 양호함. 금융기관, 공공기관 등에 도보로 접근이 가능하며 접근성은 양호함.</v>
          </cell>
          <cell r="AU243" t="str">
            <v xml:space="preserve">Kwanghwamun substation is at east of the subject, bus-stop is near the subject. </v>
          </cell>
          <cell r="AV243" t="str">
            <v>So, traffic condition is good. Financial institutes &amp; public offices are located in neighborhood, so accessibility is good.</v>
          </cell>
          <cell r="AW243">
            <v>0.8</v>
          </cell>
          <cell r="AX243">
            <v>13</v>
          </cell>
          <cell r="AY243" t="str">
            <v>Commercial</v>
          </cell>
          <cell r="AZ243" t="str">
            <v>No</v>
          </cell>
          <cell r="BA243" t="str">
            <v>본건의 이용상황은 인근의 표준적 이용상황과 일치하여 최유효 이용으로 판단됨.</v>
          </cell>
          <cell r="BB243" t="str">
            <v>Current use is in accord with highest &amp; best use.</v>
          </cell>
          <cell r="BH243">
            <v>90000</v>
          </cell>
          <cell r="BI243">
            <v>85000</v>
          </cell>
          <cell r="BJ243">
            <v>87884</v>
          </cell>
          <cell r="BK243" t="str">
            <v>Low</v>
          </cell>
          <cell r="BL243">
            <v>35966</v>
          </cell>
          <cell r="BM243">
            <v>0.83440000000000003</v>
          </cell>
          <cell r="BN243" t="str">
            <v>A</v>
          </cell>
          <cell r="BO243" t="str">
            <v>O</v>
          </cell>
          <cell r="BS243">
            <v>6646000000</v>
          </cell>
        </row>
        <row r="244">
          <cell r="A244">
            <v>241</v>
          </cell>
        </row>
        <row r="245">
          <cell r="A245">
            <v>242</v>
          </cell>
        </row>
        <row r="246">
          <cell r="A246">
            <v>243</v>
          </cell>
        </row>
        <row r="247">
          <cell r="A247">
            <v>244</v>
          </cell>
          <cell r="D247">
            <v>118.91</v>
          </cell>
          <cell r="E247">
            <v>653.5</v>
          </cell>
          <cell r="F247">
            <v>399.87</v>
          </cell>
          <cell r="G247">
            <v>203.19</v>
          </cell>
          <cell r="H247">
            <v>406.38</v>
          </cell>
          <cell r="J247">
            <v>118.91</v>
          </cell>
          <cell r="K247">
            <v>653.5</v>
          </cell>
          <cell r="L247">
            <v>399.87</v>
          </cell>
          <cell r="M247">
            <v>203.19</v>
          </cell>
          <cell r="N247">
            <v>406.38</v>
          </cell>
          <cell r="P247" t="str">
            <v>근린생활시설</v>
          </cell>
          <cell r="Q247" t="str">
            <v>사무소</v>
          </cell>
          <cell r="R247" t="str">
            <v>사무소</v>
          </cell>
          <cell r="S247" t="str">
            <v>사무소</v>
          </cell>
          <cell r="T247" t="str">
            <v>사무소</v>
          </cell>
          <cell r="AW247">
            <v>0.8</v>
          </cell>
          <cell r="AX247">
            <v>13</v>
          </cell>
          <cell r="BL247">
            <v>35612</v>
          </cell>
          <cell r="BM247">
            <v>0.84099999999999997</v>
          </cell>
          <cell r="BN247" t="str">
            <v>A</v>
          </cell>
          <cell r="BO247" t="str">
            <v>M</v>
          </cell>
          <cell r="BP247">
            <v>1737000000</v>
          </cell>
          <cell r="BQ247">
            <v>889778000</v>
          </cell>
          <cell r="BS247">
            <v>2626778000</v>
          </cell>
        </row>
        <row r="248">
          <cell r="A248">
            <v>245</v>
          </cell>
          <cell r="D248">
            <v>297.16000000000003</v>
          </cell>
          <cell r="E248">
            <v>314.11</v>
          </cell>
          <cell r="F248">
            <v>314.11</v>
          </cell>
          <cell r="G248">
            <v>314.11</v>
          </cell>
          <cell r="J248">
            <v>297.16000000000003</v>
          </cell>
          <cell r="K248">
            <v>314.11</v>
          </cell>
          <cell r="L248">
            <v>314.11</v>
          </cell>
          <cell r="M248">
            <v>314.11</v>
          </cell>
          <cell r="P248" t="str">
            <v>다방</v>
          </cell>
          <cell r="Q248" t="str">
            <v>금융업소</v>
          </cell>
          <cell r="R248" t="str">
            <v>사무소</v>
          </cell>
          <cell r="S248" t="str">
            <v>사무소</v>
          </cell>
          <cell r="AO248">
            <v>1</v>
          </cell>
          <cell r="AP248">
            <v>20</v>
          </cell>
          <cell r="AW248">
            <v>0.6</v>
          </cell>
          <cell r="AX248">
            <v>4</v>
          </cell>
          <cell r="AY248" t="str">
            <v>Office</v>
          </cell>
          <cell r="AZ248" t="str">
            <v>-</v>
          </cell>
          <cell r="BL248">
            <v>35612</v>
          </cell>
          <cell r="BM248">
            <v>0.83819999999999995</v>
          </cell>
          <cell r="BN248" t="str">
            <v>A</v>
          </cell>
          <cell r="BO248" t="str">
            <v>M</v>
          </cell>
          <cell r="BP248">
            <v>759850000</v>
          </cell>
          <cell r="BQ248">
            <v>510302500</v>
          </cell>
          <cell r="BS248">
            <v>1270152500</v>
          </cell>
        </row>
      </sheetData>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cell>
          <cell r="O16" t="str">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cell>
          <cell r="S30" t="str">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cell>
          <cell r="S72" t="str">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cell>
          <cell r="S105" t="str">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cell>
          <cell r="S125" t="str">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cell>
          <cell r="S142" t="str">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cell>
          <cell r="T189" t="str">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cell>
          <cell r="O200" t="str">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row r="4">
          <cell r="A4">
            <v>1</v>
          </cell>
          <cell r="B4" t="str">
            <v>1-1</v>
          </cell>
          <cell r="AY4" t="str">
            <v>279 Gongdan-Dong Kumi-Shi</v>
          </cell>
          <cell r="AZ4">
            <v>36586</v>
          </cell>
          <cell r="BA4" t="str">
            <v>Auction</v>
          </cell>
          <cell r="BB4">
            <v>1471200000</v>
          </cell>
          <cell r="BC4">
            <v>972551000</v>
          </cell>
          <cell r="BD4">
            <v>8676</v>
          </cell>
          <cell r="BE4">
            <v>6233.12</v>
          </cell>
          <cell r="BF4" t="str">
            <v>General Industrial Area</v>
          </cell>
          <cell r="BG4">
            <v>1</v>
          </cell>
          <cell r="BH4">
            <v>1.1000000000000001</v>
          </cell>
          <cell r="BI4">
            <v>1.4</v>
          </cell>
          <cell r="BJ4">
            <v>-0.1</v>
          </cell>
          <cell r="BK4">
            <v>1</v>
          </cell>
          <cell r="BL4">
            <v>1</v>
          </cell>
          <cell r="BM4" t="str">
            <v>본건은 공단내 상가지대와 근접하여 사례대비 접근성이 우세함. 사례건물은 상당히 노후화되어 본건이 우세함.</v>
          </cell>
          <cell r="BN4" t="str">
            <v>321-9 Gongdan-Dong Kumi-Shi</v>
          </cell>
          <cell r="BO4" t="str">
            <v>9.28.1999</v>
          </cell>
          <cell r="BP4" t="str">
            <v>Auction</v>
          </cell>
          <cell r="BQ4">
            <v>2200000000</v>
          </cell>
          <cell r="BR4">
            <v>1437000000</v>
          </cell>
          <cell r="BS4">
            <v>11226.48</v>
          </cell>
          <cell r="BT4">
            <v>6799.52</v>
          </cell>
          <cell r="BU4" t="str">
            <v>General Industrial Area</v>
          </cell>
          <cell r="BV4">
            <v>1</v>
          </cell>
          <cell r="BW4">
            <v>1.1000000000000001</v>
          </cell>
          <cell r="BX4">
            <v>1.3</v>
          </cell>
          <cell r="BY4">
            <v>0</v>
          </cell>
          <cell r="BZ4">
            <v>1</v>
          </cell>
          <cell r="CA4">
            <v>1</v>
          </cell>
          <cell r="CB4" t="str">
            <v>사례1과 유사함.</v>
          </cell>
        </row>
        <row r="5">
          <cell r="A5">
            <v>2</v>
          </cell>
          <cell r="B5" t="str">
            <v>1-2</v>
          </cell>
          <cell r="C5" t="str">
            <v>인천광역시 남동구 고잔동 643-14</v>
          </cell>
          <cell r="D5">
            <v>36586</v>
          </cell>
          <cell r="E5" t="str">
            <v>Auction</v>
          </cell>
          <cell r="F5">
            <v>2226.5</v>
          </cell>
          <cell r="G5">
            <v>495720000</v>
          </cell>
          <cell r="H5" t="str">
            <v>general industrial</v>
          </cell>
          <cell r="J5" t="str">
            <v>rectangular</v>
          </cell>
          <cell r="L5">
            <v>10</v>
          </cell>
          <cell r="M5">
            <v>2</v>
          </cell>
          <cell r="O5">
            <v>-0.1</v>
          </cell>
          <cell r="R5" t="str">
            <v>본건 사례는 남동공단 2단지내에 위치하며, 지상에 공장건물이 소재하고 북서측 및 남서측으로 폭 10m의 포장도로에 각각 접함.</v>
          </cell>
          <cell r="S5" t="str">
            <v>인천광역시 남동구 고잔동 646-4</v>
          </cell>
          <cell r="T5">
            <v>36404</v>
          </cell>
          <cell r="U5" t="str">
            <v>Auction</v>
          </cell>
          <cell r="V5">
            <v>3004.4</v>
          </cell>
          <cell r="W5">
            <v>589729000</v>
          </cell>
          <cell r="X5" t="str">
            <v>general industrial</v>
          </cell>
          <cell r="Z5" t="str">
            <v>rectangular</v>
          </cell>
          <cell r="AB5">
            <v>25</v>
          </cell>
          <cell r="AC5">
            <v>1</v>
          </cell>
          <cell r="AE5">
            <v>-0.2</v>
          </cell>
          <cell r="AH5" t="str">
            <v>본건 사례는 남동공단 2단지내에 위치하며, 지상에 공장건물이 소재하고 북측으로 폭 25m 도로에 접함.</v>
          </cell>
          <cell r="AY5" t="str">
            <v>인천광역시 남동구 고잔동 688-2</v>
          </cell>
          <cell r="AZ5">
            <v>36617</v>
          </cell>
          <cell r="BA5" t="str">
            <v>Auction</v>
          </cell>
          <cell r="BB5">
            <v>1016733000</v>
          </cell>
          <cell r="BC5">
            <v>381143000</v>
          </cell>
          <cell r="BD5">
            <v>1650.5</v>
          </cell>
          <cell r="BE5">
            <v>2958.88</v>
          </cell>
          <cell r="BF5" t="str">
            <v>general industrial</v>
          </cell>
          <cell r="BI5">
            <v>0.9</v>
          </cell>
          <cell r="BJ5">
            <v>-0.05</v>
          </cell>
          <cell r="BM5" t="str">
            <v>본건 사례는 대상물건 인근지역에 위치하며, 사거리 각지에 접하여 도로접면에서 우세하나, 당초 법사가가 높게 되어 있음.</v>
          </cell>
          <cell r="BN5" t="str">
            <v>인천광역시 남동구 고잔동 688-5</v>
          </cell>
          <cell r="BO5">
            <v>36404</v>
          </cell>
          <cell r="BP5" t="str">
            <v>Auction</v>
          </cell>
          <cell r="BQ5">
            <v>676260000</v>
          </cell>
          <cell r="BR5">
            <v>410040000</v>
          </cell>
          <cell r="BS5">
            <v>3300.5</v>
          </cell>
          <cell r="BT5">
            <v>1595.02</v>
          </cell>
          <cell r="BU5" t="str">
            <v>General industrial</v>
          </cell>
          <cell r="BX5">
            <v>0.8</v>
          </cell>
          <cell r="BY5">
            <v>-0.48</v>
          </cell>
          <cell r="CB5" t="str">
            <v>본건 사례는 가동중단된 상태로 현재 수리중이며, 건물 상태는 다소 불량함.</v>
          </cell>
          <cell r="CC5" t="str">
            <v>인천광역시 남동구 고잔동 670-5</v>
          </cell>
          <cell r="CD5">
            <v>36373</v>
          </cell>
          <cell r="CE5" t="str">
            <v>Auction</v>
          </cell>
          <cell r="CF5">
            <v>845630000</v>
          </cell>
          <cell r="CG5">
            <v>373890000</v>
          </cell>
          <cell r="CH5">
            <v>2183.1</v>
          </cell>
          <cell r="CI5">
            <v>1778.2</v>
          </cell>
          <cell r="CJ5" t="str">
            <v>general industrial</v>
          </cell>
          <cell r="CM5">
            <v>0.55000000000000004</v>
          </cell>
          <cell r="CN5">
            <v>-0.4</v>
          </cell>
          <cell r="CQ5" t="str">
            <v>본건 사례는 광대중로각지에 사거리 코너에 접하여 도로조건에서 대상물건보다 우세하나, 당초 법사가가 다소 저가로 낙찰가도 적정시세보다 저가임.</v>
          </cell>
        </row>
        <row r="6">
          <cell r="A6">
            <v>3</v>
          </cell>
          <cell r="B6" t="str">
            <v>2</v>
          </cell>
          <cell r="C6" t="str">
            <v>Kyunggi-do Ansan-city Seonggok-dong 689-3</v>
          </cell>
          <cell r="D6" t="str">
            <v>99.7</v>
          </cell>
          <cell r="E6" t="str">
            <v>auction</v>
          </cell>
          <cell r="F6">
            <v>3314.6</v>
          </cell>
          <cell r="G6">
            <v>426098000</v>
          </cell>
          <cell r="H6" t="str">
            <v>general industrial</v>
          </cell>
          <cell r="J6" t="str">
            <v>장방형</v>
          </cell>
          <cell r="L6" t="str">
            <v>10m,10m</v>
          </cell>
          <cell r="M6">
            <v>2</v>
          </cell>
          <cell r="N6">
            <v>1.3</v>
          </cell>
          <cell r="O6">
            <v>-0.3</v>
          </cell>
          <cell r="R6" t="str">
            <v>본 사례는 공단내 위치하나 규모면에서 소규모 공장으로 본건보다 다소 우세함.</v>
          </cell>
          <cell r="S6" t="str">
            <v>Kyunggi-do Ansan-city Seonggok-dong 682-4</v>
          </cell>
          <cell r="T6" t="str">
            <v>200.3</v>
          </cell>
          <cell r="U6" t="str">
            <v>auction</v>
          </cell>
          <cell r="V6">
            <v>1705.9</v>
          </cell>
          <cell r="W6">
            <v>176527000</v>
          </cell>
          <cell r="X6" t="str">
            <v>general industrial</v>
          </cell>
          <cell r="Z6" t="str">
            <v>rectangle</v>
          </cell>
          <cell r="AB6">
            <v>10</v>
          </cell>
          <cell r="AC6">
            <v>1</v>
          </cell>
          <cell r="AD6">
            <v>1.4</v>
          </cell>
          <cell r="AE6">
            <v>-0.3</v>
          </cell>
          <cell r="AG6">
            <v>1.1000000000000001</v>
          </cell>
          <cell r="AH6" t="str">
            <v>본 사례는 공단내 위치하나 소규모공장으로 규모면에서 본건보다 우세함.</v>
          </cell>
          <cell r="AY6" t="str">
            <v>Kyunggi-do Ansan-city Seonggok-dong 673-5</v>
          </cell>
          <cell r="AZ6" t="str">
            <v>99.7</v>
          </cell>
          <cell r="BA6" t="str">
            <v>Auction</v>
          </cell>
          <cell r="BB6">
            <v>539739000</v>
          </cell>
          <cell r="BC6">
            <v>341979000</v>
          </cell>
          <cell r="BD6">
            <v>3976.5</v>
          </cell>
          <cell r="BE6">
            <v>1132</v>
          </cell>
          <cell r="BF6" t="str">
            <v>general industrial</v>
          </cell>
          <cell r="BH6">
            <v>1.5</v>
          </cell>
          <cell r="BI6">
            <v>0.8</v>
          </cell>
          <cell r="BJ6">
            <v>-0.3</v>
          </cell>
          <cell r="BL6">
            <v>1.2</v>
          </cell>
          <cell r="BM6" t="str">
            <v>본 사례는 정비된 공단내 위치하나 규모면에서 본건보다 우세함.</v>
          </cell>
          <cell r="BN6" t="str">
            <v>Kyunggi-do Ansan-city Seonggok-dong 669-8</v>
          </cell>
          <cell r="BO6" t="str">
            <v>99.7</v>
          </cell>
          <cell r="BP6" t="str">
            <v>Auction</v>
          </cell>
          <cell r="BQ6">
            <v>3415000000</v>
          </cell>
          <cell r="BR6">
            <v>1241867000</v>
          </cell>
          <cell r="BS6">
            <v>16549.5</v>
          </cell>
          <cell r="BT6">
            <v>9284.18</v>
          </cell>
          <cell r="BU6" t="str">
            <v>general industrial</v>
          </cell>
          <cell r="BW6">
            <v>1.6</v>
          </cell>
          <cell r="BX6">
            <v>0.6</v>
          </cell>
          <cell r="BY6">
            <v>-0.3</v>
          </cell>
          <cell r="CA6">
            <v>1.1000000000000001</v>
          </cell>
          <cell r="CB6" t="str">
            <v xml:space="preserve">본 사례는 정비된 공단내 위치하여 제반조건은 유사하나 건폐율이 낮아 효용성면에서 본건보다 열세임. </v>
          </cell>
        </row>
        <row r="7">
          <cell r="A7">
            <v>4</v>
          </cell>
          <cell r="B7" t="str">
            <v>3-1</v>
          </cell>
          <cell r="AY7" t="str">
            <v>대조동 38-18외</v>
          </cell>
          <cell r="AZ7" t="str">
            <v>2000. 3.</v>
          </cell>
          <cell r="BA7" t="str">
            <v>General Transaction</v>
          </cell>
          <cell r="BB7">
            <v>650000000</v>
          </cell>
          <cell r="BC7">
            <v>462000000</v>
          </cell>
          <cell r="BD7">
            <v>255</v>
          </cell>
          <cell r="BE7">
            <v>496</v>
          </cell>
          <cell r="BF7" t="str">
            <v>General Residential Area</v>
          </cell>
          <cell r="BG7">
            <v>1.05</v>
          </cell>
          <cell r="BH7">
            <v>1</v>
          </cell>
          <cell r="BI7">
            <v>0.7</v>
          </cell>
          <cell r="BJ7">
            <v>0</v>
          </cell>
          <cell r="BK7">
            <v>1</v>
          </cell>
          <cell r="BL7">
            <v>0.75</v>
          </cell>
          <cell r="BM7" t="str">
            <v>토지는 대로변에 위치하며 건물은 96년도에 준공되어 현상은 비교적 양호함. The land is located on main street. The buiding was constructed in 1996, so the shape is comparatively good.</v>
          </cell>
          <cell r="BN7" t="str">
            <v>15-133, Daejo-dong</v>
          </cell>
          <cell r="BO7" t="str">
            <v>2000.4.</v>
          </cell>
          <cell r="BP7" t="str">
            <v>Sales</v>
          </cell>
          <cell r="BQ7">
            <v>650000000</v>
          </cell>
          <cell r="BR7">
            <v>455000000</v>
          </cell>
          <cell r="BS7">
            <v>211</v>
          </cell>
          <cell r="BT7">
            <v>660</v>
          </cell>
          <cell r="BU7" t="str">
            <v>General Commercial Area</v>
          </cell>
          <cell r="BV7">
            <v>0.9</v>
          </cell>
          <cell r="BW7">
            <v>1</v>
          </cell>
          <cell r="BX7">
            <v>1.05</v>
          </cell>
          <cell r="BY7">
            <v>0.1</v>
          </cell>
          <cell r="BZ7">
            <v>1</v>
          </cell>
          <cell r="CA7">
            <v>0.85</v>
          </cell>
          <cell r="CB7" t="str">
            <v>매매로 시장에 나온 asking price로서 시장 가격보다 높은 것으로 조사됨. It is inquired that the value is an asking price in the sales and higher than market price.</v>
          </cell>
          <cell r="CR7" t="str">
            <v>은평구 대조동 35-1</v>
          </cell>
          <cell r="CS7" t="str">
            <v>99. 9.</v>
          </cell>
          <cell r="CT7">
            <v>67.5</v>
          </cell>
          <cell r="CU7" t="str">
            <v>Retail</v>
          </cell>
          <cell r="CV7">
            <v>15000000</v>
          </cell>
          <cell r="CW7">
            <v>1000000</v>
          </cell>
          <cell r="CX7">
            <v>0.1</v>
          </cell>
          <cell r="CY7">
            <v>1.05</v>
          </cell>
          <cell r="CZ7">
            <v>1.05</v>
          </cell>
          <cell r="DA7">
            <v>0</v>
          </cell>
          <cell r="DB7">
            <v>1</v>
          </cell>
          <cell r="DC7">
            <v>1</v>
          </cell>
          <cell r="DD7">
            <v>1</v>
          </cell>
        </row>
        <row r="8">
          <cell r="A8">
            <v>5</v>
          </cell>
          <cell r="B8" t="str">
            <v>3-2</v>
          </cell>
          <cell r="AY8" t="str">
            <v>illsan-gu siksa-dong 809-14 goyang-city kyunggi-do</v>
          </cell>
          <cell r="AZ8">
            <v>36739</v>
          </cell>
          <cell r="BA8" t="str">
            <v>auction</v>
          </cell>
          <cell r="BB8">
            <v>231700000</v>
          </cell>
          <cell r="BC8">
            <v>128304000</v>
          </cell>
          <cell r="BD8">
            <v>594</v>
          </cell>
          <cell r="BE8">
            <v>369.95</v>
          </cell>
          <cell r="BF8" t="str">
            <v>Quasi-agriculture area</v>
          </cell>
          <cell r="BG8">
            <v>1</v>
          </cell>
          <cell r="BH8">
            <v>0.9</v>
          </cell>
          <cell r="BI8">
            <v>0</v>
          </cell>
          <cell r="BJ8">
            <v>-0.05</v>
          </cell>
          <cell r="BK8">
            <v>1</v>
          </cell>
          <cell r="BL8">
            <v>1</v>
          </cell>
          <cell r="BM8" t="str">
            <v>본건 남측 근거리에 소재하며, 본건이 개별요인에서 불리함</v>
          </cell>
          <cell r="BN8" t="str">
            <v>illsan-gu siksa-dong 610-1 goyang-city kyunggi-do</v>
          </cell>
          <cell r="BO8">
            <v>36495</v>
          </cell>
          <cell r="BP8" t="str">
            <v>auction</v>
          </cell>
          <cell r="BQ8">
            <v>1116749000</v>
          </cell>
          <cell r="BR8">
            <v>726075000</v>
          </cell>
          <cell r="BS8">
            <v>3227</v>
          </cell>
          <cell r="BT8">
            <v>1725.76</v>
          </cell>
          <cell r="BU8" t="str">
            <v>Quasi-agriculture area</v>
          </cell>
          <cell r="BV8">
            <v>1</v>
          </cell>
          <cell r="BW8">
            <v>0.85</v>
          </cell>
          <cell r="BX8">
            <v>0</v>
          </cell>
          <cell r="BY8">
            <v>-0.05</v>
          </cell>
          <cell r="BZ8">
            <v>1</v>
          </cell>
          <cell r="CA8">
            <v>1</v>
          </cell>
          <cell r="CB8" t="str">
            <v>본건 남동측 인근에 소재하며, 본건이 지역요인, 개별요인 모두 불리함</v>
          </cell>
        </row>
        <row r="9">
          <cell r="A9">
            <v>6</v>
          </cell>
          <cell r="B9" t="str">
            <v>4-1</v>
          </cell>
          <cell r="AY9" t="str">
            <v>1654-4, Boncheon-dong</v>
          </cell>
          <cell r="AZ9">
            <v>36300</v>
          </cell>
          <cell r="BA9" t="str">
            <v>Auction</v>
          </cell>
          <cell r="BB9">
            <v>600099000</v>
          </cell>
          <cell r="BC9">
            <v>268099000</v>
          </cell>
          <cell r="BD9">
            <v>252.4</v>
          </cell>
          <cell r="BE9">
            <v>830</v>
          </cell>
          <cell r="BF9" t="str">
            <v>General Residential Area</v>
          </cell>
          <cell r="BG9">
            <v>1</v>
          </cell>
          <cell r="BH9">
            <v>1.5</v>
          </cell>
          <cell r="BI9">
            <v>1.05</v>
          </cell>
          <cell r="BJ9">
            <v>-0.2</v>
          </cell>
          <cell r="BK9">
            <v>1.1000000000000001</v>
          </cell>
          <cell r="BL9">
            <v>1</v>
          </cell>
          <cell r="BM9" t="str">
            <v>The comparable is located on the same roadside to this subject. But it is located on higher hill than the roadside. It is inferior to this subject in market, location, accessibility. The state of building is more poor than that of this subject.</v>
          </cell>
          <cell r="BN9" t="str">
            <v>1038-56, Sadang-dong</v>
          </cell>
          <cell r="BO9">
            <v>36601</v>
          </cell>
          <cell r="BP9" t="str">
            <v>Aution</v>
          </cell>
          <cell r="BQ9">
            <v>1202000000</v>
          </cell>
          <cell r="BR9">
            <v>859400000</v>
          </cell>
          <cell r="BS9">
            <v>834.4</v>
          </cell>
          <cell r="BT9">
            <v>1713</v>
          </cell>
          <cell r="BU9" t="str">
            <v>General Residential Area</v>
          </cell>
          <cell r="BV9">
            <v>1</v>
          </cell>
          <cell r="BW9">
            <v>1.4</v>
          </cell>
          <cell r="BX9">
            <v>1.9</v>
          </cell>
          <cell r="BY9">
            <v>-0.2</v>
          </cell>
          <cell r="BZ9">
            <v>1</v>
          </cell>
          <cell r="CA9">
            <v>1</v>
          </cell>
          <cell r="CB9" t="str">
            <v>The exterior state of buidling is poor and touched with the road of about 6m width. The comparable is inferior to this subject in road condition, etc.</v>
          </cell>
          <cell r="CR9" t="str">
            <v>1047-44, Sadang-dong</v>
          </cell>
          <cell r="CS9">
            <v>36526</v>
          </cell>
          <cell r="CT9">
            <v>66</v>
          </cell>
          <cell r="CU9" t="str">
            <v>Restaurant (1F)</v>
          </cell>
          <cell r="CV9">
            <v>30000000</v>
          </cell>
          <cell r="CW9">
            <v>1700000</v>
          </cell>
          <cell r="CX9">
            <v>0.15</v>
          </cell>
          <cell r="CY9">
            <v>0.7</v>
          </cell>
          <cell r="CZ9">
            <v>1</v>
          </cell>
          <cell r="DA9">
            <v>0</v>
          </cell>
          <cell r="DB9">
            <v>1</v>
          </cell>
          <cell r="DC9">
            <v>0.85</v>
          </cell>
          <cell r="DD9">
            <v>1</v>
          </cell>
          <cell r="DE9">
            <v>1</v>
          </cell>
        </row>
        <row r="10">
          <cell r="A10">
            <v>7</v>
          </cell>
          <cell r="B10" t="str">
            <v>5</v>
          </cell>
          <cell r="AY10" t="str">
            <v>Daejon daedukgu daewhadong 290-19</v>
          </cell>
          <cell r="AZ10">
            <v>1999.1</v>
          </cell>
          <cell r="BA10" t="str">
            <v>dealing</v>
          </cell>
          <cell r="BB10">
            <v>1700000000</v>
          </cell>
          <cell r="BC10">
            <v>1514380000</v>
          </cell>
          <cell r="BD10">
            <v>10444</v>
          </cell>
          <cell r="BE10">
            <v>8595</v>
          </cell>
          <cell r="BF10" t="str">
            <v>industrial area</v>
          </cell>
          <cell r="BG10">
            <v>1</v>
          </cell>
          <cell r="BH10">
            <v>1.1000000000000001</v>
          </cell>
          <cell r="BI10">
            <v>1.8</v>
          </cell>
          <cell r="BJ10">
            <v>-0.2</v>
          </cell>
          <cell r="BM10" t="str">
            <v>위치적 요인은 유사하나 공장용지의 규모등으로 보아 다소 우세함.</v>
          </cell>
          <cell r="BN10" t="str">
            <v>Daejon daedukgu daewhadong 1-31</v>
          </cell>
          <cell r="BO10" t="str">
            <v>1999.12.07</v>
          </cell>
          <cell r="BP10" t="str">
            <v>acution</v>
          </cell>
          <cell r="BQ10">
            <v>600000000</v>
          </cell>
          <cell r="BR10">
            <v>500000000</v>
          </cell>
          <cell r="BS10">
            <v>4959</v>
          </cell>
          <cell r="BT10">
            <v>3534.86</v>
          </cell>
          <cell r="BU10" t="str">
            <v>일반공업지역</v>
          </cell>
          <cell r="BW10">
            <v>1.1000000000000001</v>
          </cell>
          <cell r="BX10">
            <v>1.5</v>
          </cell>
          <cell r="BY10">
            <v>-0.3</v>
          </cell>
          <cell r="CB10" t="str">
            <v>위치적요인은 대체로 유사하나 공장요지의 규모, 모양등으로보아 다소 우세함.</v>
          </cell>
        </row>
        <row r="11">
          <cell r="A11">
            <v>8</v>
          </cell>
          <cell r="B11" t="str">
            <v>6-1</v>
          </cell>
          <cell r="CR11" t="str">
            <v>청량리점</v>
          </cell>
          <cell r="CS11" t="str">
            <v>Present</v>
          </cell>
          <cell r="CT11">
            <v>1</v>
          </cell>
          <cell r="CU11" t="str">
            <v>Mall</v>
          </cell>
          <cell r="CW11">
            <v>19381.386549192612</v>
          </cell>
          <cell r="CX11">
            <v>0.15</v>
          </cell>
          <cell r="CY11">
            <v>1</v>
          </cell>
          <cell r="CZ11">
            <v>1</v>
          </cell>
          <cell r="DA11">
            <v>0</v>
          </cell>
          <cell r="DB11">
            <v>1</v>
          </cell>
          <cell r="DC11">
            <v>1</v>
          </cell>
          <cell r="DD11">
            <v>1</v>
          </cell>
          <cell r="DE11">
            <v>1</v>
          </cell>
        </row>
        <row r="12">
          <cell r="A12">
            <v>9</v>
          </cell>
          <cell r="B12" t="str">
            <v>6-2-2</v>
          </cell>
          <cell r="AY12" t="str">
            <v>조양동 6-8외 6필지</v>
          </cell>
          <cell r="AZ12">
            <v>36490</v>
          </cell>
          <cell r="BA12" t="str">
            <v>Auction</v>
          </cell>
          <cell r="BB12">
            <v>1340000000</v>
          </cell>
          <cell r="BC12">
            <v>670000000</v>
          </cell>
          <cell r="BD12">
            <v>1081</v>
          </cell>
          <cell r="BE12">
            <v>2749.88</v>
          </cell>
          <cell r="BF12" t="str">
            <v>General Commercial Area</v>
          </cell>
          <cell r="BG12">
            <v>1</v>
          </cell>
          <cell r="BH12">
            <v>1.2</v>
          </cell>
          <cell r="BI12">
            <v>1.5</v>
          </cell>
          <cell r="BJ12">
            <v>-0.4</v>
          </cell>
          <cell r="BK12">
            <v>1</v>
          </cell>
          <cell r="BL12">
            <v>1.1000000000000001</v>
          </cell>
          <cell r="BM12" t="str">
            <v>사례(1)은 99.11.26일 낙찰된 물건으로서 당시는 I.M.F체제하의 경기 침체로 낙찰된 바 정상적 매가보다 낮은 금액으로 낙찰된 것으로 사료됨. The comparable (1) was the auction awarded on November 26, 1999. The award price is determinated lower than the normal sales price because the auction was executed under e</v>
          </cell>
          <cell r="BN12" t="str">
            <v>조양동 25-2외 1필지</v>
          </cell>
          <cell r="BO12">
            <v>36617</v>
          </cell>
          <cell r="BP12" t="str">
            <v>Sales</v>
          </cell>
          <cell r="BQ12">
            <v>1540000000</v>
          </cell>
          <cell r="BR12">
            <v>600000000</v>
          </cell>
          <cell r="BS12">
            <v>371.6</v>
          </cell>
          <cell r="BT12">
            <v>1656.55</v>
          </cell>
          <cell r="BU12" t="str">
            <v>General Commercial Area</v>
          </cell>
          <cell r="BV12">
            <v>1</v>
          </cell>
          <cell r="BW12">
            <v>0.75</v>
          </cell>
          <cell r="BX12">
            <v>1.5</v>
          </cell>
          <cell r="BY12">
            <v>0.15</v>
          </cell>
          <cell r="BZ12">
            <v>1</v>
          </cell>
          <cell r="CA12">
            <v>1.05</v>
          </cell>
          <cell r="CB12" t="str">
            <v xml:space="preserve">사례(2)는 현재 극장으로  일반 업무용 건물보다 수익성에서 우수한 면이 있으나 높은 가격의 방매사례로 사료됨. The comparable (2) is a theater that is superior to general office building in the profitability but, it  is thought to be a high price of sales comparable. </v>
          </cell>
          <cell r="CR12" t="str">
            <v>조양동 50-16</v>
          </cell>
          <cell r="CS12">
            <v>36557</v>
          </cell>
          <cell r="CT12">
            <v>49.6</v>
          </cell>
          <cell r="CV12">
            <v>50000000</v>
          </cell>
          <cell r="CW12">
            <v>1200000</v>
          </cell>
          <cell r="CX12">
            <v>0.15</v>
          </cell>
          <cell r="CY12">
            <v>0.8</v>
          </cell>
          <cell r="CZ12">
            <v>0.625</v>
          </cell>
          <cell r="DA12">
            <v>0</v>
          </cell>
          <cell r="DB12">
            <v>1</v>
          </cell>
          <cell r="DC12">
            <v>1</v>
          </cell>
          <cell r="DE12">
            <v>1</v>
          </cell>
          <cell r="DG12" t="str">
            <v>중앙로2가 24</v>
          </cell>
          <cell r="DH12">
            <v>36586</v>
          </cell>
          <cell r="DI12">
            <v>264.5</v>
          </cell>
          <cell r="DK12">
            <v>120000000</v>
          </cell>
          <cell r="DL12">
            <v>8000000</v>
          </cell>
          <cell r="DM12">
            <v>0.15</v>
          </cell>
          <cell r="DN12">
            <v>0.8</v>
          </cell>
          <cell r="DO12">
            <v>0.625</v>
          </cell>
          <cell r="DP12">
            <v>0</v>
          </cell>
          <cell r="DQ12">
            <v>1</v>
          </cell>
          <cell r="DR12">
            <v>1</v>
          </cell>
          <cell r="DT12">
            <v>1</v>
          </cell>
        </row>
        <row r="13">
          <cell r="A13">
            <v>10</v>
          </cell>
          <cell r="B13" t="str">
            <v>6-3</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CR13" t="str">
            <v>료얄빌딩 사무실</v>
          </cell>
          <cell r="CS13">
            <v>36404</v>
          </cell>
          <cell r="CT13">
            <v>3.3056999999999999</v>
          </cell>
          <cell r="CU13" t="str">
            <v>office</v>
          </cell>
          <cell r="CV13">
            <v>400000</v>
          </cell>
          <cell r="CW13">
            <v>40000</v>
          </cell>
          <cell r="CX13">
            <v>0.15</v>
          </cell>
          <cell r="CY13">
            <v>1</v>
          </cell>
          <cell r="CZ13">
            <v>1</v>
          </cell>
          <cell r="DA13">
            <v>0.1</v>
          </cell>
          <cell r="DB13">
            <v>1</v>
          </cell>
          <cell r="DC13">
            <v>1</v>
          </cell>
          <cell r="DD13" t="str">
            <v>전용면적기준 전환</v>
          </cell>
          <cell r="DE13">
            <v>1.19</v>
          </cell>
        </row>
        <row r="14">
          <cell r="A14">
            <v>11</v>
          </cell>
          <cell r="B14" t="str">
            <v>6-4</v>
          </cell>
          <cell r="AY14" t="str">
            <v>서울 강남구 대치동 937,937-2</v>
          </cell>
          <cell r="AZ14">
            <v>36373</v>
          </cell>
          <cell r="BA14" t="str">
            <v>General transaction</v>
          </cell>
          <cell r="BB14">
            <v>141300000000</v>
          </cell>
          <cell r="BC14">
            <v>0</v>
          </cell>
          <cell r="BD14">
            <v>9695.4</v>
          </cell>
          <cell r="BE14">
            <v>36290.480000000003</v>
          </cell>
          <cell r="BF14" t="str">
            <v>Quasi-residential</v>
          </cell>
          <cell r="BG14">
            <v>1</v>
          </cell>
          <cell r="BH14">
            <v>1</v>
          </cell>
          <cell r="BI14">
            <v>0.60499999999999998</v>
          </cell>
          <cell r="BJ14">
            <v>0.1832</v>
          </cell>
          <cell r="BK14">
            <v>1</v>
          </cell>
          <cell r="BL14">
            <v>1</v>
          </cell>
          <cell r="BM14" t="str">
            <v>98년 6월 자산인수방식으로 롯데백화점에 1,413억원에 매매계약체결후 직원퇴직금위로금 약50억원,영업권가격약200억원이 반영되지않았다고 지급요청후 '99년8월 1,663억원에 최종 타결된매각액으로 정상적인 부동산가치는 최초계약액인1,413억원임</v>
          </cell>
          <cell r="CB14" t="str">
            <v>개별요인;61%(1.58*36,290/94,751.93=0.61,매출액 대비;1.58배로 미도파상계점이 우세,건물연면적-그랜드;36,290㎡, 미도파;94,751.93㎡)적용</v>
          </cell>
          <cell r="CR14" t="str">
            <v>현행임대료분석</v>
          </cell>
          <cell r="CS14">
            <v>36643</v>
          </cell>
          <cell r="CT14">
            <v>1</v>
          </cell>
          <cell r="CU14" t="str">
            <v>department</v>
          </cell>
          <cell r="CW14">
            <v>44115</v>
          </cell>
          <cell r="CX14">
            <v>0.15</v>
          </cell>
          <cell r="CY14">
            <v>1</v>
          </cell>
          <cell r="CZ14">
            <v>1</v>
          </cell>
          <cell r="DA14">
            <v>0</v>
          </cell>
          <cell r="DB14">
            <v>1</v>
          </cell>
          <cell r="DC14">
            <v>1</v>
          </cell>
        </row>
        <row r="15">
          <cell r="A15">
            <v>12</v>
          </cell>
          <cell r="B15" t="str">
            <v>6-5</v>
          </cell>
          <cell r="AY15" t="str">
            <v>Jongrogu Gugidong 103-10</v>
          </cell>
          <cell r="AZ15">
            <v>36438</v>
          </cell>
          <cell r="BA15" t="str">
            <v>auction</v>
          </cell>
          <cell r="BB15">
            <v>75873230</v>
          </cell>
          <cell r="BC15">
            <v>56625830</v>
          </cell>
          <cell r="BD15">
            <v>105</v>
          </cell>
          <cell r="BE15">
            <v>106.93</v>
          </cell>
          <cell r="BF15" t="str">
            <v>General Residential Area</v>
          </cell>
          <cell r="BG15">
            <v>0.9</v>
          </cell>
          <cell r="BH15">
            <v>1.2</v>
          </cell>
          <cell r="BI15">
            <v>0.8</v>
          </cell>
          <cell r="BJ15">
            <v>-0.1</v>
          </cell>
          <cell r="BK15">
            <v>1.02</v>
          </cell>
          <cell r="BL15">
            <v>1.1000000000000001</v>
          </cell>
          <cell r="BM15" t="str">
            <v>사례는 고지대에 위치하고 차량진입이 불가능하여 본건에 비해 제반조건 열세임 Comp1 is located at elevated area and the access to comp1 is impossible by car. So, it has disadvantage in general aspects.</v>
          </cell>
          <cell r="BN15" t="str">
            <v>Jorogu Sinyoungdong 1-11</v>
          </cell>
          <cell r="BO15">
            <v>36411</v>
          </cell>
          <cell r="BP15" t="str">
            <v>auction</v>
          </cell>
          <cell r="BQ15">
            <v>816000000</v>
          </cell>
          <cell r="BR15">
            <v>640062500</v>
          </cell>
          <cell r="BS15">
            <v>544</v>
          </cell>
          <cell r="BT15">
            <v>704</v>
          </cell>
          <cell r="BU15" t="str">
            <v>General Residential Area</v>
          </cell>
          <cell r="BV15">
            <v>0.9</v>
          </cell>
          <cell r="BW15">
            <v>0.7</v>
          </cell>
          <cell r="BX15">
            <v>0.6</v>
          </cell>
          <cell r="BY15">
            <v>-0.15</v>
          </cell>
          <cell r="BZ15">
            <v>1.02</v>
          </cell>
          <cell r="CA15">
            <v>0.9</v>
          </cell>
          <cell r="CB15" t="str">
            <v>사례는 3면이 도로에 접하고 대로변에 위치하여 본건보다 제반 조건 우세함 Comp2 abuts on roads by 3 side, and is located near wide road. So, it has advantage in general aspects.</v>
          </cell>
          <cell r="CR15" t="str">
            <v>Joungrogu Gugidong 124-1외</v>
          </cell>
          <cell r="CS15">
            <v>36164</v>
          </cell>
          <cell r="CT15">
            <v>192.6</v>
          </cell>
          <cell r="CU15" t="str">
            <v>restaurant</v>
          </cell>
          <cell r="CV15">
            <v>70000000</v>
          </cell>
          <cell r="CX15">
            <v>0.15</v>
          </cell>
          <cell r="CY15">
            <v>1</v>
          </cell>
          <cell r="CZ15">
            <v>0.9</v>
          </cell>
          <cell r="DA15">
            <v>0</v>
          </cell>
          <cell r="DB15">
            <v>1.03</v>
          </cell>
          <cell r="DC15">
            <v>1</v>
          </cell>
        </row>
        <row r="16">
          <cell r="A16">
            <v>13</v>
          </cell>
          <cell r="B16" t="str">
            <v>6-6</v>
          </cell>
          <cell r="AY16" t="str">
            <v>Jongrogu Gugidong 103-10</v>
          </cell>
          <cell r="AZ16">
            <v>36438</v>
          </cell>
          <cell r="BA16" t="str">
            <v>auction</v>
          </cell>
          <cell r="BB16">
            <v>75873230</v>
          </cell>
          <cell r="BC16">
            <v>75873230</v>
          </cell>
          <cell r="BD16">
            <v>105</v>
          </cell>
          <cell r="BE16">
            <v>106.93</v>
          </cell>
          <cell r="BF16" t="str">
            <v>General Residential Area</v>
          </cell>
          <cell r="BG16">
            <v>1</v>
          </cell>
          <cell r="BH16">
            <v>1.1499999999999999</v>
          </cell>
          <cell r="BI16">
            <v>0</v>
          </cell>
          <cell r="BJ16">
            <v>0</v>
          </cell>
          <cell r="BK16">
            <v>1.01</v>
          </cell>
          <cell r="BL16">
            <v>1</v>
          </cell>
          <cell r="BM16" t="str">
            <v>사례는 고지대에 위치하고 차량진입이 불가능하여 본건에 비해 제반조건 열세임 Comp1 is located at elevated area and the access to comp1 is impossible by car. So, it has disadvantage in general aspects.</v>
          </cell>
          <cell r="BN16" t="str">
            <v/>
          </cell>
          <cell r="BO16" t="str">
            <v/>
          </cell>
          <cell r="BP16" t="str">
            <v/>
          </cell>
          <cell r="BQ16" t="str">
            <v/>
          </cell>
          <cell r="BR16">
            <v>0</v>
          </cell>
          <cell r="BS16" t="str">
            <v/>
          </cell>
          <cell r="BT16" t="str">
            <v/>
          </cell>
          <cell r="BU16" t="str">
            <v/>
          </cell>
          <cell r="BV16" t="str">
            <v/>
          </cell>
          <cell r="BW16" t="str">
            <v/>
          </cell>
          <cell r="BX16" t="str">
            <v/>
          </cell>
          <cell r="BY16" t="str">
            <v/>
          </cell>
          <cell r="BZ16" t="str">
            <v/>
          </cell>
          <cell r="CA16" t="str">
            <v/>
          </cell>
          <cell r="CB16" t="str">
            <v/>
          </cell>
          <cell r="CC16" t="str">
            <v/>
          </cell>
          <cell r="CR16" t="str">
            <v>Joungrogu Gugidong 124-1외</v>
          </cell>
          <cell r="CS16">
            <v>36164</v>
          </cell>
          <cell r="CT16">
            <v>192.6</v>
          </cell>
          <cell r="CU16" t="str">
            <v>restaurant</v>
          </cell>
          <cell r="CV16">
            <v>70000000</v>
          </cell>
          <cell r="CX16">
            <v>0.15</v>
          </cell>
          <cell r="CY16">
            <v>1</v>
          </cell>
          <cell r="CZ16">
            <v>0.9</v>
          </cell>
          <cell r="DA16">
            <v>0</v>
          </cell>
          <cell r="DB16">
            <v>1.03</v>
          </cell>
          <cell r="DC16">
            <v>1</v>
          </cell>
        </row>
        <row r="17">
          <cell r="A17">
            <v>14</v>
          </cell>
          <cell r="B17" t="str">
            <v>6-7</v>
          </cell>
          <cell r="C17" t="str">
            <v>중구 회현동1가 194-19</v>
          </cell>
          <cell r="D17">
            <v>36486</v>
          </cell>
          <cell r="E17" t="str">
            <v>Asking Price</v>
          </cell>
          <cell r="F17">
            <v>804.6</v>
          </cell>
          <cell r="G17">
            <v>13000000000</v>
          </cell>
          <cell r="H17" t="str">
            <v>General Commercial</v>
          </cell>
          <cell r="J17" t="str">
            <v>Rectangle</v>
          </cell>
          <cell r="L17">
            <v>35</v>
          </cell>
          <cell r="M17">
            <v>2</v>
          </cell>
          <cell r="N17">
            <v>1.5421813043478261</v>
          </cell>
          <cell r="O17">
            <v>0.3</v>
          </cell>
          <cell r="Q17">
            <v>0.9</v>
          </cell>
          <cell r="R17" t="str">
            <v>남대문 시장의 유료주차장으로 사용 중인 대지에 대한 방매가. 방매보정 30% 감가, 지역요인 10% 감가</v>
          </cell>
          <cell r="AY17" t="str">
            <v>중구 남대문로2가 111-1, 소공동 41</v>
          </cell>
          <cell r="BA17" t="str">
            <v>General Transactioin</v>
          </cell>
          <cell r="BB17">
            <v>37000000000</v>
          </cell>
          <cell r="BC17">
            <v>33707000000</v>
          </cell>
          <cell r="BD17">
            <v>2367.6999999999998</v>
          </cell>
          <cell r="BE17">
            <v>14516.28</v>
          </cell>
          <cell r="BF17" t="str">
            <v>General Commercial</v>
          </cell>
          <cell r="BH17">
            <v>1</v>
          </cell>
          <cell r="BI17">
            <v>1.25</v>
          </cell>
          <cell r="BM17" t="str">
            <v>구 상업은행 본점 매각사례로 건물은 리모델링 방침이었으므로 사례 건물은 본건에 비하여 감가되어 매각되었음</v>
          </cell>
          <cell r="BN17" t="str">
            <v>중구 소공동 7, 130</v>
          </cell>
          <cell r="BO17">
            <v>36496</v>
          </cell>
          <cell r="BP17" t="str">
            <v>General Transaction</v>
          </cell>
          <cell r="BQ17">
            <v>121000000000</v>
          </cell>
          <cell r="BR17">
            <v>80000000000</v>
          </cell>
          <cell r="BS17">
            <v>3882.2</v>
          </cell>
          <cell r="BT17">
            <v>44957.5</v>
          </cell>
          <cell r="BU17" t="str">
            <v>General Commercial</v>
          </cell>
          <cell r="BW17">
            <v>0.76738348557692304</v>
          </cell>
          <cell r="BX17">
            <v>0.4</v>
          </cell>
          <cell r="BY17">
            <v>0.1</v>
          </cell>
          <cell r="CB17" t="str">
            <v>구 한일은행 본점 매각사례이며 '84년 준공된 건물로서 건물상태와 입지요인이 본건에 비하여 우위에 있음</v>
          </cell>
          <cell r="CR17" t="str">
            <v>중구 충무로1가 24-1</v>
          </cell>
          <cell r="CS17">
            <v>36586</v>
          </cell>
          <cell r="CT17">
            <v>13.2232</v>
          </cell>
          <cell r="CU17" t="str">
            <v>Retail Shop</v>
          </cell>
          <cell r="CV17">
            <v>140000000</v>
          </cell>
          <cell r="CX17">
            <v>0.15999996</v>
          </cell>
          <cell r="CY17">
            <v>0.8</v>
          </cell>
          <cell r="CZ17">
            <v>0.95</v>
          </cell>
          <cell r="DD17" t="str">
            <v>상권경쟁 위험</v>
          </cell>
          <cell r="DE17">
            <v>0.85</v>
          </cell>
          <cell r="DG17" t="str">
            <v>중구 소공동 28</v>
          </cell>
          <cell r="DH17">
            <v>36251</v>
          </cell>
          <cell r="DI17">
            <v>264.464</v>
          </cell>
          <cell r="DJ17" t="str">
            <v>Food</v>
          </cell>
          <cell r="DK17">
            <v>1200000000</v>
          </cell>
          <cell r="DM17">
            <v>0.15999959999999999</v>
          </cell>
          <cell r="DN17">
            <v>1.7142269999999999</v>
          </cell>
          <cell r="DP17">
            <v>-0.2</v>
          </cell>
          <cell r="DQ17">
            <v>1</v>
          </cell>
          <cell r="DS17" t="str">
            <v>상권경쟁 위험</v>
          </cell>
          <cell r="DT17">
            <v>0.85</v>
          </cell>
        </row>
        <row r="18">
          <cell r="A18">
            <v>15</v>
          </cell>
          <cell r="B18">
            <v>7</v>
          </cell>
          <cell r="AY18" t="str">
            <v>경북 포항시 남구 대송면 옥명리 568-1</v>
          </cell>
          <cell r="AZ18" t="str">
            <v>1.18.1999</v>
          </cell>
          <cell r="BA18" t="str">
            <v>Auction</v>
          </cell>
          <cell r="BB18">
            <v>339764000</v>
          </cell>
          <cell r="BC18">
            <v>250000000</v>
          </cell>
          <cell r="BD18">
            <v>3882</v>
          </cell>
          <cell r="BE18">
            <v>975</v>
          </cell>
          <cell r="BF18" t="str">
            <v>General Industrial</v>
          </cell>
          <cell r="BG18">
            <v>1</v>
          </cell>
          <cell r="BH18">
            <v>1.1000000000000001</v>
          </cell>
          <cell r="BI18">
            <v>0.85</v>
          </cell>
          <cell r="BJ18">
            <v>-0.15</v>
          </cell>
          <cell r="BK18">
            <v>1</v>
          </cell>
          <cell r="BL18">
            <v>1</v>
          </cell>
          <cell r="BM18" t="str">
            <v>포항철강공단 내의 경매낙찰 사례로 토지의 개별요인과 건물이 본거보다 우세함</v>
          </cell>
          <cell r="BN18" t="str">
            <v>경북 포항시 남구 대송면 옥명리 560-1</v>
          </cell>
          <cell r="BO18" t="str">
            <v>4.13.1999</v>
          </cell>
          <cell r="BP18" t="str">
            <v>Auction</v>
          </cell>
          <cell r="BQ18">
            <v>417677000</v>
          </cell>
          <cell r="BR18">
            <v>400000000</v>
          </cell>
          <cell r="BS18">
            <v>5180</v>
          </cell>
          <cell r="BT18">
            <v>168</v>
          </cell>
          <cell r="BU18" t="str">
            <v>General Indeustrial Area</v>
          </cell>
          <cell r="BV18">
            <v>1</v>
          </cell>
          <cell r="BW18">
            <v>1.1000000000000001</v>
          </cell>
          <cell r="BX18">
            <v>0.78</v>
          </cell>
          <cell r="BY18">
            <v>-0.13</v>
          </cell>
          <cell r="BZ18">
            <v>1</v>
          </cell>
          <cell r="CA18">
            <v>1</v>
          </cell>
          <cell r="CB18" t="str">
            <v>포항철강공단 내의 경매낙찰사례로 토지의 개별요인과 건물상태 모두 본건보다 우세함</v>
          </cell>
          <cell r="CC18" t="str">
            <v>경북 포항시 남구 호동 629</v>
          </cell>
          <cell r="CD18" t="str">
            <v>11.1.1999</v>
          </cell>
          <cell r="CE18" t="str">
            <v>Asking Price</v>
          </cell>
          <cell r="CF18">
            <v>1700000000</v>
          </cell>
          <cell r="CG18">
            <v>1000000000</v>
          </cell>
          <cell r="CH18">
            <v>8563.2000000000007</v>
          </cell>
          <cell r="CI18">
            <v>3754</v>
          </cell>
          <cell r="CJ18" t="str">
            <v>General Industrial Area</v>
          </cell>
          <cell r="CK18">
            <v>1</v>
          </cell>
          <cell r="CL18">
            <v>1</v>
          </cell>
          <cell r="CM18">
            <v>0.6</v>
          </cell>
          <cell r="CN18">
            <v>0.15</v>
          </cell>
          <cell r="CO18">
            <v>1</v>
          </cell>
          <cell r="CP18">
            <v>1</v>
          </cell>
          <cell r="CQ18" t="str">
            <v>본건 인근의 철강공단 내의 방매사례로 토지의 개별요인 본건과 유사하나, 건물상태는 본건보다 우세함</v>
          </cell>
        </row>
        <row r="19">
          <cell r="A19">
            <v>16</v>
          </cell>
          <cell r="B19" t="str">
            <v>8-1</v>
          </cell>
          <cell r="C19" t="str">
            <v>양산시 상북면 소토리 539-2</v>
          </cell>
          <cell r="D19" t="str">
            <v>2000. 1. 13</v>
          </cell>
          <cell r="E19" t="str">
            <v>Auction</v>
          </cell>
          <cell r="F19">
            <v>2562</v>
          </cell>
          <cell r="G19">
            <v>322100000</v>
          </cell>
          <cell r="H19" t="str">
            <v>Quasi-Industrial</v>
          </cell>
          <cell r="I19">
            <v>1.05</v>
          </cell>
          <cell r="J19" t="str">
            <v>Irregular</v>
          </cell>
          <cell r="K19">
            <v>1.05</v>
          </cell>
          <cell r="L19">
            <v>8</v>
          </cell>
          <cell r="M19">
            <v>1</v>
          </cell>
          <cell r="N19">
            <v>0.9</v>
          </cell>
          <cell r="O19">
            <v>0</v>
          </cell>
          <cell r="P19">
            <v>1</v>
          </cell>
          <cell r="Q19">
            <v>1</v>
          </cell>
          <cell r="R19" t="str">
            <v>사례는 본건 북동측 원거리에 위치하며 현재 사무실 및 화물차고지로 이용중인 토지로서 지목은 잡종지 상태이며, 본건에 비해 형상,도로조건 등에서는 열세이나 전반적인 주변상황은 본건과 대등한 것으로 사료됨. 본건 경락율은 최초 법사가 대비 약70%에서 경락되었음. The land comparable is being used for office and freight car garage and inferior in the shape, road condition</v>
          </cell>
          <cell r="AY19" t="str">
            <v>경남 양산시 유산동 85-16</v>
          </cell>
          <cell r="AZ19" t="str">
            <v>2000.1.13</v>
          </cell>
          <cell r="BA19" t="str">
            <v>Auction</v>
          </cell>
          <cell r="BB19">
            <v>1815000000</v>
          </cell>
          <cell r="BC19">
            <v>1160747980</v>
          </cell>
          <cell r="BD19">
            <v>10303</v>
          </cell>
          <cell r="BE19">
            <v>5511.47</v>
          </cell>
          <cell r="BF19" t="str">
            <v>General Industrial</v>
          </cell>
          <cell r="BG19">
            <v>1</v>
          </cell>
          <cell r="BH19">
            <v>1.05</v>
          </cell>
          <cell r="BI19">
            <v>0.65</v>
          </cell>
          <cell r="BJ19">
            <v>0</v>
          </cell>
          <cell r="BK19">
            <v>1</v>
          </cell>
          <cell r="BL19">
            <v>1</v>
          </cell>
          <cell r="BM19" t="str">
            <v>본사레는 본건보다 입지여건은 열세이지만 건물상태는 우세함</v>
          </cell>
          <cell r="BN19" t="str">
            <v>경남 양산시 산막동 371-4</v>
          </cell>
          <cell r="BO19" t="str">
            <v>1999.10.7</v>
          </cell>
          <cell r="BP19" t="str">
            <v>Auction</v>
          </cell>
          <cell r="BQ19">
            <v>1523510000</v>
          </cell>
          <cell r="BR19">
            <v>1141746800</v>
          </cell>
          <cell r="BS19">
            <v>10013.4</v>
          </cell>
          <cell r="BT19">
            <v>3540.2</v>
          </cell>
          <cell r="BU19" t="str">
            <v>General Industrial</v>
          </cell>
          <cell r="BV19">
            <v>1</v>
          </cell>
          <cell r="BW19">
            <v>1.05</v>
          </cell>
          <cell r="BX19">
            <v>0.6</v>
          </cell>
          <cell r="BY19">
            <v>0</v>
          </cell>
          <cell r="BZ19">
            <v>1</v>
          </cell>
          <cell r="CA19">
            <v>1</v>
          </cell>
          <cell r="CB19" t="str">
            <v>본사례는 본건보다 입지여건은 열세이지만 건물상태는 우세함</v>
          </cell>
        </row>
        <row r="20">
          <cell r="A20">
            <v>17</v>
          </cell>
          <cell r="B20" t="str">
            <v>8-2</v>
          </cell>
          <cell r="C20" t="str">
            <v>Pusan Yonje-gu Koje-dong 488-4</v>
          </cell>
          <cell r="D20">
            <v>36465</v>
          </cell>
          <cell r="E20" t="str">
            <v>Auction</v>
          </cell>
          <cell r="F20">
            <v>142.80000000000001</v>
          </cell>
          <cell r="G20">
            <v>85680098</v>
          </cell>
          <cell r="H20" t="str">
            <v>General Residential Area</v>
          </cell>
          <cell r="I20">
            <v>1</v>
          </cell>
          <cell r="J20" t="str">
            <v>rectangular</v>
          </cell>
          <cell r="K20">
            <v>1</v>
          </cell>
          <cell r="L20">
            <v>6</v>
          </cell>
          <cell r="M20">
            <v>100</v>
          </cell>
          <cell r="N20">
            <v>1.5</v>
          </cell>
          <cell r="O20">
            <v>-0.3</v>
          </cell>
          <cell r="P20">
            <v>1</v>
          </cell>
          <cell r="Q20">
            <v>1</v>
          </cell>
          <cell r="R20" t="str">
            <v>본건이 사례보다 위치 및 접근정도 대중교통면에서 우세함. The subjects are superior in location condition and accessibility.</v>
          </cell>
          <cell r="S20" t="str">
            <v>Pusan Yonje-gu Koje-dong 676-59</v>
          </cell>
          <cell r="T20">
            <v>36619</v>
          </cell>
          <cell r="U20" t="str">
            <v>Auction</v>
          </cell>
          <cell r="V20">
            <v>261</v>
          </cell>
          <cell r="W20">
            <v>156600000</v>
          </cell>
          <cell r="X20" t="str">
            <v>General Residential Area</v>
          </cell>
          <cell r="Y20">
            <v>1</v>
          </cell>
          <cell r="Z20" t="str">
            <v>rectangular</v>
          </cell>
          <cell r="AA20">
            <v>1</v>
          </cell>
          <cell r="AB20">
            <v>6</v>
          </cell>
          <cell r="AC20">
            <v>100</v>
          </cell>
          <cell r="AD20">
            <v>1.5</v>
          </cell>
          <cell r="AE20">
            <v>-0.3</v>
          </cell>
          <cell r="AF20">
            <v>1</v>
          </cell>
          <cell r="AG20">
            <v>1</v>
          </cell>
          <cell r="AH20" t="str">
            <v>· 본건이 사례보다 위치 및 접근도에서 우세하며 대중교통면에서도 우세함.  The subjects are superior in location condition and accessibility.</v>
          </cell>
          <cell r="AY20" t="str">
            <v>Pusan Yonje-gu Koje-dong 488-4</v>
          </cell>
          <cell r="AZ20">
            <v>36465</v>
          </cell>
          <cell r="BA20" t="str">
            <v>Auction</v>
          </cell>
          <cell r="BB20">
            <v>115010000</v>
          </cell>
          <cell r="BC20">
            <v>85680098</v>
          </cell>
          <cell r="BD20">
            <v>142.80000000000001</v>
          </cell>
          <cell r="BE20">
            <v>176.36</v>
          </cell>
          <cell r="BF20" t="str">
            <v>General Residentail Area</v>
          </cell>
          <cell r="BG20">
            <v>1</v>
          </cell>
          <cell r="BH20">
            <v>1.5</v>
          </cell>
          <cell r="BI20">
            <v>0</v>
          </cell>
          <cell r="BJ20">
            <v>-0.25</v>
          </cell>
          <cell r="BK20">
            <v>1</v>
          </cell>
          <cell r="BL20">
            <v>1</v>
          </cell>
          <cell r="BM20" t="str">
            <v>본건 토지는 위치, 접근도 등 대부분 우세하나 건물상태는 사례보다 열세함. Subject sites are superior in location and accessibilty but building conditions are inferior to the Comp.</v>
          </cell>
          <cell r="BN20" t="str">
            <v>Pusan Yonje0gu Koje-dong 676-59</v>
          </cell>
          <cell r="BO20">
            <v>36619</v>
          </cell>
          <cell r="BP20" t="str">
            <v>Auction</v>
          </cell>
          <cell r="BQ20">
            <v>361100000</v>
          </cell>
          <cell r="BR20">
            <v>156600000</v>
          </cell>
          <cell r="BS20">
            <v>261</v>
          </cell>
          <cell r="BT20">
            <v>548.67999999999995</v>
          </cell>
          <cell r="BU20" t="str">
            <v>General Residential Area</v>
          </cell>
          <cell r="BV20">
            <v>1</v>
          </cell>
          <cell r="BW20">
            <v>1.5</v>
          </cell>
          <cell r="BX20">
            <v>0</v>
          </cell>
          <cell r="BY20">
            <v>-0.25</v>
          </cell>
          <cell r="BZ20">
            <v>1</v>
          </cell>
          <cell r="CA20">
            <v>1</v>
          </cell>
          <cell r="CB20" t="str">
            <v>사례건물은 준공일(92. 01. 08)이므로 본건보다 건물관리상태가 상당히 우세함. The Comp.'s building is constructed in 1992 and the building condition is superior to the subjects</v>
          </cell>
        </row>
        <row r="21">
          <cell r="A21">
            <v>18</v>
          </cell>
          <cell r="B21" t="str">
            <v>9-1</v>
          </cell>
          <cell r="AY21" t="str">
            <v>경북 포항시 남구 대송면 옥명리 568-1</v>
          </cell>
          <cell r="AZ21" t="str">
            <v>1.18.1999</v>
          </cell>
          <cell r="BA21" t="str">
            <v>Auction</v>
          </cell>
          <cell r="BB21">
            <v>320000000</v>
          </cell>
          <cell r="BC21">
            <v>250000000</v>
          </cell>
          <cell r="BD21">
            <v>3882</v>
          </cell>
          <cell r="BE21">
            <v>975</v>
          </cell>
          <cell r="BF21" t="str">
            <v>General Industrial Area</v>
          </cell>
          <cell r="BG21">
            <v>1</v>
          </cell>
          <cell r="BH21">
            <v>1.2</v>
          </cell>
          <cell r="BI21">
            <v>0.5</v>
          </cell>
          <cell r="BJ21">
            <v>-0.15</v>
          </cell>
          <cell r="BK21">
            <v>1</v>
          </cell>
          <cell r="BL21">
            <v>1</v>
          </cell>
          <cell r="BM21" t="str">
            <v>본사례는 본건보다 위치는 열세이지만 건물상태는 우세함</v>
          </cell>
          <cell r="BN21" t="str">
            <v>경북 포항시 남구 대송면 옥명리 560-1</v>
          </cell>
          <cell r="BO21" t="str">
            <v>4.13.1999</v>
          </cell>
          <cell r="BP21" t="str">
            <v>Auction</v>
          </cell>
          <cell r="BQ21">
            <v>410000000</v>
          </cell>
          <cell r="BR21">
            <v>400000000</v>
          </cell>
          <cell r="BS21">
            <v>5180</v>
          </cell>
          <cell r="BT21">
            <v>168</v>
          </cell>
          <cell r="BU21" t="str">
            <v>General Indeustrial Area</v>
          </cell>
          <cell r="BV21">
            <v>1</v>
          </cell>
          <cell r="BW21">
            <v>1.1299999999999999</v>
          </cell>
          <cell r="BX21">
            <v>0.6</v>
          </cell>
          <cell r="BY21">
            <v>-0.13</v>
          </cell>
          <cell r="BZ21">
            <v>1</v>
          </cell>
          <cell r="CA21">
            <v>1</v>
          </cell>
          <cell r="CB21" t="str">
            <v>본사례는 본건보다 위치 열세하나 건물상태 우세함</v>
          </cell>
          <cell r="CC21" t="str">
            <v>경북 포항시 남구 호동 629</v>
          </cell>
          <cell r="CD21" t="str">
            <v>11.1.1999</v>
          </cell>
          <cell r="CE21" t="str">
            <v>Asking Price</v>
          </cell>
          <cell r="CF21">
            <v>1700000000</v>
          </cell>
          <cell r="CG21">
            <v>1000000000</v>
          </cell>
          <cell r="CH21">
            <v>8563.2000000000007</v>
          </cell>
          <cell r="CI21">
            <v>3754</v>
          </cell>
          <cell r="CJ21" t="str">
            <v>General Industrial Area</v>
          </cell>
          <cell r="CK21">
            <v>1</v>
          </cell>
          <cell r="CL21">
            <v>0.97</v>
          </cell>
          <cell r="CM21">
            <v>0.25</v>
          </cell>
          <cell r="CN21">
            <v>0.1</v>
          </cell>
          <cell r="CO21">
            <v>1</v>
          </cell>
          <cell r="CP21">
            <v>1</v>
          </cell>
          <cell r="CQ21" t="str">
            <v>본사례는 입지여건은 본건과 유사하나 건물상태 우세함</v>
          </cell>
        </row>
        <row r="22">
          <cell r="A22">
            <v>19</v>
          </cell>
          <cell r="B22" t="str">
            <v>9-2</v>
          </cell>
          <cell r="C22" t="str">
            <v>여의도동 13-24</v>
          </cell>
          <cell r="D22">
            <v>36308</v>
          </cell>
          <cell r="E22" t="str">
            <v>Auction Awarded</v>
          </cell>
          <cell r="F22">
            <v>648</v>
          </cell>
          <cell r="G22">
            <v>1234499968</v>
          </cell>
          <cell r="H22" t="str">
            <v>General Commercial Area</v>
          </cell>
          <cell r="I22">
            <v>1</v>
          </cell>
          <cell r="J22" t="str">
            <v>Rectangle</v>
          </cell>
          <cell r="K22">
            <v>1</v>
          </cell>
          <cell r="L22">
            <v>1</v>
          </cell>
          <cell r="M22">
            <v>6</v>
          </cell>
          <cell r="N22">
            <v>1.05</v>
          </cell>
          <cell r="O22">
            <v>-0.1</v>
          </cell>
          <cell r="P22">
            <v>1.1000000000000001</v>
          </cell>
          <cell r="Q22">
            <v>1.1000000000000001</v>
          </cell>
          <cell r="R22" t="str">
            <v>본 사례는 경매사례로 여의도공원 북서측에 위치하며 상권성숙도 및 도로조건 등이 본건에 비하여 열세함. The comparable is auction comparable located northwest of Yueudo Park. It is inferior to the subject in market maturity and road condition.</v>
          </cell>
          <cell r="CR22" t="str">
            <v>여의도동 두레빌딩</v>
          </cell>
          <cell r="CS22">
            <v>35796</v>
          </cell>
          <cell r="CT22">
            <v>3.3058000000000001</v>
          </cell>
          <cell r="CV22">
            <v>290000</v>
          </cell>
          <cell r="CW22">
            <v>29000</v>
          </cell>
          <cell r="CX22">
            <v>0.15</v>
          </cell>
          <cell r="CY22">
            <v>0.9</v>
          </cell>
          <cell r="CZ22">
            <v>0.9</v>
          </cell>
          <cell r="DA22">
            <v>0</v>
          </cell>
          <cell r="DB22">
            <v>1</v>
          </cell>
          <cell r="DC22">
            <v>1</v>
          </cell>
          <cell r="DD22">
            <v>1</v>
          </cell>
        </row>
        <row r="23">
          <cell r="A23">
            <v>20</v>
          </cell>
          <cell r="B23" t="str">
            <v>10-1</v>
          </cell>
          <cell r="C23" t="str">
            <v>751 Wonsan-ri Onsan-eup</v>
          </cell>
          <cell r="D23">
            <v>2000.4</v>
          </cell>
          <cell r="E23" t="str">
            <v>Asking</v>
          </cell>
          <cell r="F23">
            <v>67087</v>
          </cell>
          <cell r="G23">
            <v>5070000000</v>
          </cell>
          <cell r="H23" t="str">
            <v>General Industrial</v>
          </cell>
          <cell r="I23">
            <v>1</v>
          </cell>
          <cell r="J23" t="str">
            <v>square</v>
          </cell>
          <cell r="K23">
            <v>0.9</v>
          </cell>
          <cell r="L23">
            <v>35.25</v>
          </cell>
          <cell r="M23">
            <v>2</v>
          </cell>
          <cell r="N23">
            <v>0.78</v>
          </cell>
          <cell r="O23">
            <v>0</v>
          </cell>
          <cell r="P23">
            <v>1</v>
          </cell>
          <cell r="Q23">
            <v>0.95</v>
          </cell>
          <cell r="R23" t="str">
            <v xml:space="preserve">사례는 공업나지로서 정방형이며, 면적도 적정하여 실거래에서는 본건보다 우세한수준에서 거래가 예상됨. Comp1 is industrial vacant site(square shape), and its area is proper. So, it has advantage over the subject in actual sale. </v>
          </cell>
          <cell r="S23" t="str">
            <v>752 Wonsan-ri Onsan-eup</v>
          </cell>
          <cell r="T23">
            <v>2000.4</v>
          </cell>
          <cell r="U23" t="str">
            <v>Asking</v>
          </cell>
          <cell r="V23">
            <v>55014</v>
          </cell>
          <cell r="W23">
            <v>3830000000</v>
          </cell>
          <cell r="X23" t="str">
            <v>General Industrial</v>
          </cell>
          <cell r="Y23">
            <v>1</v>
          </cell>
          <cell r="Z23" t="str">
            <v>square</v>
          </cell>
          <cell r="AA23">
            <v>0.9</v>
          </cell>
          <cell r="AB23">
            <v>25</v>
          </cell>
          <cell r="AC23">
            <v>1</v>
          </cell>
          <cell r="AD23">
            <v>0.83</v>
          </cell>
          <cell r="AE23">
            <v>0</v>
          </cell>
          <cell r="AF23">
            <v>1</v>
          </cell>
          <cell r="AG23">
            <v>0.95</v>
          </cell>
          <cell r="AH23" t="str">
            <v>본건은 공업나지로서 정방형이며 면적 및 토지의 이용 및 활용도가 높은 토지로서 본건보다 높은수준에서 거래가 예상됨. Comp2 is industrial vacant site(square) and has intensive land use. So, it has advantage over the subject in actual sale.</v>
          </cell>
          <cell r="AY23" t="str">
            <v>309 Whasan-ri Onsang-eup</v>
          </cell>
          <cell r="AZ23" t="str">
            <v>1999.10.25</v>
          </cell>
          <cell r="BA23" t="str">
            <v>Auction</v>
          </cell>
          <cell r="BB23">
            <v>992000000</v>
          </cell>
          <cell r="BC23">
            <v>425000000</v>
          </cell>
          <cell r="BD23">
            <v>5235</v>
          </cell>
          <cell r="BE23">
            <v>2112.6</v>
          </cell>
          <cell r="BF23" t="str">
            <v>General Industrial</v>
          </cell>
          <cell r="BG23">
            <v>1</v>
          </cell>
          <cell r="BH23">
            <v>0.65</v>
          </cell>
          <cell r="BI23">
            <v>0.25</v>
          </cell>
          <cell r="BJ23">
            <v>0</v>
          </cell>
          <cell r="BK23">
            <v>1.02</v>
          </cell>
          <cell r="BL23">
            <v>0.8</v>
          </cell>
          <cell r="BM23" t="str">
            <v>사례는 25M도로변에 접하며, 3차단지내의 비교적 소규모 공장지역에 위치하여 낙찰가율도 80%수준으로 높은 수준에 낙찰됨. 건물가격은 현황을 고려할 때 과대하게 산정된것으로 판단됨. Comp1 abuts on 25m road and is located at small factory area. Its auction price is about 80% of starting value. The building price is considered rather h</v>
          </cell>
          <cell r="BN23" t="str">
            <v>310 Whasan-ri Onsan-eup</v>
          </cell>
          <cell r="BO23" t="str">
            <v>1998.4.7</v>
          </cell>
          <cell r="BP23" t="str">
            <v>Actual</v>
          </cell>
          <cell r="BQ23">
            <v>1373000000</v>
          </cell>
          <cell r="BR23">
            <v>508000000</v>
          </cell>
          <cell r="BS23">
            <v>5646.3</v>
          </cell>
          <cell r="BT23">
            <v>3844.1</v>
          </cell>
          <cell r="BU23" t="str">
            <v>General Industrial</v>
          </cell>
          <cell r="BV23">
            <v>1</v>
          </cell>
          <cell r="BW23">
            <v>0.65</v>
          </cell>
          <cell r="BX23">
            <v>0.25</v>
          </cell>
          <cell r="BY23">
            <v>0</v>
          </cell>
          <cell r="BZ23">
            <v>0.95</v>
          </cell>
          <cell r="CA23">
            <v>0.8</v>
          </cell>
          <cell r="CB23" t="str">
            <v>사례는 25m도로변에 접하며, 3차 단지내의 비교적 소규모공장지역에 위치하며 주변은 도로월편으로 임야지대 및 후면공장지대로 형성되어 있음.건물상태양호함. Comp2 abuts on 25m road and is located at small factory area.  Opposite side of it is forest area and backside of it is factory area. Building condition is good.</v>
          </cell>
          <cell r="CR23" t="str">
            <v>921 Wonsan-ri Onsan-eup</v>
          </cell>
          <cell r="CS23" t="str">
            <v>'99.8.1~2000.7.31</v>
          </cell>
          <cell r="CT23">
            <v>8406.4</v>
          </cell>
          <cell r="CU23" t="str">
            <v>1F</v>
          </cell>
          <cell r="CV23">
            <v>87000000</v>
          </cell>
          <cell r="CW23">
            <v>15000000</v>
          </cell>
          <cell r="CX23">
            <v>0.15</v>
          </cell>
          <cell r="CY23">
            <v>0.98</v>
          </cell>
          <cell r="CZ23">
            <v>0.98</v>
          </cell>
          <cell r="DA23">
            <v>0</v>
          </cell>
          <cell r="DG23" t="str">
            <v>921 Wonsan-ri Onsan-eup</v>
          </cell>
          <cell r="DH23" t="str">
            <v>'99.12.1~2000.11.30</v>
          </cell>
          <cell r="DI23">
            <v>470</v>
          </cell>
          <cell r="DJ23" t="str">
            <v>1F</v>
          </cell>
          <cell r="DK23">
            <v>2000000</v>
          </cell>
          <cell r="DL23">
            <v>1000000</v>
          </cell>
          <cell r="DM23">
            <v>0.15</v>
          </cell>
          <cell r="DN23">
            <v>0.98</v>
          </cell>
          <cell r="DO23">
            <v>0.98</v>
          </cell>
          <cell r="DP23">
            <v>0</v>
          </cell>
        </row>
        <row r="24">
          <cell r="A24">
            <v>21</v>
          </cell>
          <cell r="B24" t="str">
            <v>10-2</v>
          </cell>
          <cell r="AY24" t="str">
            <v>Daejon daedukgu daewhadong 343-1,350</v>
          </cell>
          <cell r="AZ24" t="str">
            <v>2000.02.14</v>
          </cell>
          <cell r="BA24" t="str">
            <v>acution</v>
          </cell>
          <cell r="BB24">
            <v>800000000</v>
          </cell>
          <cell r="BC24">
            <v>547880000</v>
          </cell>
          <cell r="BD24">
            <v>4208</v>
          </cell>
          <cell r="BE24">
            <v>2931.73</v>
          </cell>
          <cell r="BF24" t="str">
            <v>industrial area</v>
          </cell>
          <cell r="BG24">
            <v>1</v>
          </cell>
          <cell r="BH24">
            <v>1.1499999999999999</v>
          </cell>
          <cell r="BI24">
            <v>0.6</v>
          </cell>
          <cell r="BJ24">
            <v>-0.1</v>
          </cell>
          <cell r="BM24" t="str">
            <v>공단 외부에 위치하며, 제반사항에서 본건보다 다소 열세임.</v>
          </cell>
          <cell r="BN24" t="str">
            <v>Daejon daedukgu daewhadong 1-31</v>
          </cell>
          <cell r="BO24" t="str">
            <v>1999.12.08</v>
          </cell>
          <cell r="BP24" t="str">
            <v>acution</v>
          </cell>
          <cell r="BQ24">
            <v>600000000</v>
          </cell>
          <cell r="BR24">
            <v>500000000</v>
          </cell>
          <cell r="BS24">
            <v>4959</v>
          </cell>
          <cell r="BT24">
            <v>3534.86</v>
          </cell>
          <cell r="BU24" t="str">
            <v>일반공업지역</v>
          </cell>
          <cell r="BW24">
            <v>1.2</v>
          </cell>
          <cell r="BX24">
            <v>0.9</v>
          </cell>
          <cell r="BY24">
            <v>-0.35</v>
          </cell>
          <cell r="CB24" t="str">
            <v>위치적요인은 대체로 유사하나 공장요지의 규모, 모양등으로보아 다소 우세함.</v>
          </cell>
        </row>
        <row r="25">
          <cell r="A25">
            <v>22</v>
          </cell>
          <cell r="B25" t="str">
            <v>11-1-1</v>
          </cell>
          <cell r="AY25" t="str">
            <v>강원 고성군 흘리 72-2외</v>
          </cell>
          <cell r="AZ25" t="str">
            <v>1994.03.08</v>
          </cell>
          <cell r="BA25" t="str">
            <v>Auction</v>
          </cell>
          <cell r="BB25">
            <v>2122000</v>
          </cell>
          <cell r="BE25">
            <v>15.66</v>
          </cell>
          <cell r="BF25" t="str">
            <v>Quasi-urban Area</v>
          </cell>
          <cell r="BG25">
            <v>1</v>
          </cell>
          <cell r="BH25">
            <v>1</v>
          </cell>
          <cell r="BI25">
            <v>1</v>
          </cell>
          <cell r="BJ25">
            <v>-3</v>
          </cell>
          <cell r="BK25">
            <v>1</v>
          </cell>
          <cell r="BL25">
            <v>1</v>
          </cell>
          <cell r="BM25" t="str">
            <v>본사례는 본건 콘도의 경매 낙찰사례이나 시세에 비해 매우 낮게 낙찰되었음</v>
          </cell>
          <cell r="BN25" t="str">
            <v>강원 고성면 토성면 원암리 331-2</v>
          </cell>
          <cell r="BO25" t="str">
            <v>1999.12.13</v>
          </cell>
          <cell r="BP25" t="str">
            <v>Auction</v>
          </cell>
          <cell r="BQ25">
            <v>4200000</v>
          </cell>
          <cell r="BT25">
            <v>5.4</v>
          </cell>
          <cell r="BU25" t="str">
            <v>Quasi-urban Area</v>
          </cell>
          <cell r="BV25">
            <v>1</v>
          </cell>
          <cell r="BW25">
            <v>0.85</v>
          </cell>
          <cell r="BX25">
            <v>0.72599999999999998</v>
          </cell>
          <cell r="BY25">
            <v>0</v>
          </cell>
          <cell r="BZ25">
            <v>1</v>
          </cell>
          <cell r="CA25">
            <v>1</v>
          </cell>
          <cell r="CB25" t="str">
            <v>본사례는 일성콘도미니엄 낙찰사례임</v>
          </cell>
        </row>
        <row r="26">
          <cell r="A26">
            <v>23</v>
          </cell>
          <cell r="B26" t="str">
            <v>11-2</v>
          </cell>
          <cell r="AY26" t="str">
            <v>100-1 Koanhwa-Ri Sunnam Myon Sungju-Gun</v>
          </cell>
          <cell r="AZ26" t="str">
            <v>2.25.2000</v>
          </cell>
          <cell r="BA26" t="str">
            <v>Auction</v>
          </cell>
          <cell r="BB26">
            <v>831000000</v>
          </cell>
          <cell r="BC26">
            <v>333871200</v>
          </cell>
          <cell r="BD26">
            <v>12528</v>
          </cell>
          <cell r="BE26">
            <v>2735.25</v>
          </cell>
          <cell r="BF26" t="str">
            <v>Quasi-agricultural Area</v>
          </cell>
          <cell r="BG26">
            <v>1</v>
          </cell>
          <cell r="BH26">
            <v>1.1000000000000001</v>
          </cell>
          <cell r="BI26">
            <v>0.8</v>
          </cell>
          <cell r="BJ26">
            <v>-0.1</v>
          </cell>
          <cell r="BK26">
            <v>1</v>
          </cell>
          <cell r="BL26">
            <v>1</v>
          </cell>
          <cell r="BM26" t="str">
            <v>본건은 사례에 비해 입지조건 및 접면도로 넓이(동측, 남측으로 각각 8미터도로에 접해있는데 비해 사례는 남동측으로 4미터도로에 접해있음.) 등의 도로조건 등 개별요인에서 다소 우세하며 건물의 구조, 상태, 관리 등에서 열세함.</v>
          </cell>
          <cell r="BN26" t="str">
            <v>749-3 Yongsin-Ri Sunnam-Myon Sungju-Gun</v>
          </cell>
          <cell r="BO26" t="str">
            <v>2.29.2000</v>
          </cell>
          <cell r="BP26" t="str">
            <v>Auction</v>
          </cell>
          <cell r="BQ26">
            <v>469375000</v>
          </cell>
          <cell r="BR26">
            <v>94590670</v>
          </cell>
          <cell r="BS26">
            <v>4150</v>
          </cell>
          <cell r="BT26">
            <v>3128.85</v>
          </cell>
          <cell r="BU26" t="str">
            <v>Quasi-agricultural Area</v>
          </cell>
          <cell r="BV26">
            <v>1</v>
          </cell>
          <cell r="BW26">
            <v>1.2</v>
          </cell>
          <cell r="BX26">
            <v>1.1000000000000001</v>
          </cell>
          <cell r="BY26">
            <v>-0.1</v>
          </cell>
          <cell r="BZ26">
            <v>1</v>
          </cell>
          <cell r="CA26">
            <v>1</v>
          </cell>
          <cell r="CB26" t="str">
            <v xml:space="preserve">본건은 사례에 비해 입지조건 및 접면도로 넓이(동측, 남측으로 각각 8미터도로에 접해있는데 비해 사례는 남서측으로 4미터도로에 접해있음.), 형상 , 건물상태에 있어 우세함. </v>
          </cell>
        </row>
        <row r="27">
          <cell r="A27">
            <v>24</v>
          </cell>
          <cell r="B27" t="str">
            <v>11-3</v>
          </cell>
        </row>
        <row r="28">
          <cell r="A28">
            <v>25</v>
          </cell>
          <cell r="B28" t="str">
            <v>11-4</v>
          </cell>
        </row>
        <row r="29">
          <cell r="A29">
            <v>26</v>
          </cell>
          <cell r="B29" t="str">
            <v>11-5</v>
          </cell>
          <cell r="AY29" t="str">
            <v>61 Nowon-Dong 3Ga Buk-Gu Taegu City</v>
          </cell>
          <cell r="AZ29" t="str">
            <v>10.20.1999</v>
          </cell>
          <cell r="BA29" t="str">
            <v>Auction</v>
          </cell>
          <cell r="BB29">
            <v>824000000</v>
          </cell>
          <cell r="BC29">
            <v>754000000</v>
          </cell>
          <cell r="BD29">
            <v>2688.8</v>
          </cell>
          <cell r="BE29">
            <v>2514.91</v>
          </cell>
          <cell r="BF29" t="str">
            <v>General Industrial Area</v>
          </cell>
          <cell r="BG29">
            <v>1</v>
          </cell>
          <cell r="BH29">
            <v>1</v>
          </cell>
          <cell r="BI29">
            <v>0.9</v>
          </cell>
          <cell r="BJ29">
            <v>-0.2</v>
          </cell>
          <cell r="BK29">
            <v>1</v>
          </cell>
          <cell r="BL29">
            <v>1</v>
          </cell>
          <cell r="BM29" t="str">
            <v>사례는 접면도로의 수, 너비 등에서 본건보다 다소 열세이며, 시세대비 약20% 저가로 낙찰되었음. Comp1 has disadvantage in road &amp; its width. The auction price is below current sale price by 20%.</v>
          </cell>
          <cell r="BN29" t="str">
            <v>180-2 Nowon-Dong 3Ga Buk-Gu Taegu City</v>
          </cell>
          <cell r="BO29" t="str">
            <v>10.20.1999</v>
          </cell>
          <cell r="BP29" t="str">
            <v>Auction</v>
          </cell>
          <cell r="BQ29">
            <v>405000000</v>
          </cell>
          <cell r="BR29">
            <v>378590860</v>
          </cell>
          <cell r="BS29">
            <v>663.1</v>
          </cell>
          <cell r="BT29">
            <v>371.75</v>
          </cell>
          <cell r="BU29" t="str">
            <v>General Indeustrial Area</v>
          </cell>
          <cell r="BV29">
            <v>1</v>
          </cell>
          <cell r="BW29">
            <v>0.85</v>
          </cell>
          <cell r="BX29">
            <v>0.4</v>
          </cell>
          <cell r="BY29">
            <v>0.2</v>
          </cell>
          <cell r="BZ29">
            <v>1</v>
          </cell>
          <cell r="CA29">
            <v>1</v>
          </cell>
          <cell r="CB29" t="str">
            <v>사례는 대로변까지의 접근성, 면적 등 획지조건에서 본건보다 우세하며, 시세대비 약20% 저가로 낙찰되었음. Comp2 has advantage in accessibility, area, etc. The auction price is below current sale price by 20%.</v>
          </cell>
        </row>
        <row r="30">
          <cell r="A30">
            <v>27</v>
          </cell>
          <cell r="B30" t="str">
            <v>12-1</v>
          </cell>
          <cell r="AY30" t="str">
            <v>29-46 Bonri-Ri Nongong-Up Talsung-Kun Taegu City</v>
          </cell>
          <cell r="AZ30" t="str">
            <v>12.7.1999</v>
          </cell>
          <cell r="BA30" t="str">
            <v>Auction</v>
          </cell>
          <cell r="BB30">
            <v>951370000</v>
          </cell>
          <cell r="BC30">
            <v>649600000</v>
          </cell>
          <cell r="BD30">
            <v>6496</v>
          </cell>
          <cell r="BE30">
            <v>4311</v>
          </cell>
          <cell r="BF30" t="str">
            <v>General Industrial Area</v>
          </cell>
          <cell r="BG30">
            <v>1</v>
          </cell>
          <cell r="BH30">
            <v>1.05</v>
          </cell>
          <cell r="BI30">
            <v>0.9</v>
          </cell>
          <cell r="BJ30">
            <v>0</v>
          </cell>
          <cell r="BK30">
            <v>1</v>
          </cell>
          <cell r="BL30">
            <v>0.85</v>
          </cell>
          <cell r="BM30" t="str">
            <v xml:space="preserve">사례는 본건대비 토지면적 ,건물의 제반현상에서   우세함. </v>
          </cell>
          <cell r="BN30" t="str">
            <v>29-202 Bonri-Ri Nongong-Up Talsung-Kun Taegu City</v>
          </cell>
          <cell r="BO30" t="str">
            <v>3.15.2000</v>
          </cell>
          <cell r="BP30" t="str">
            <v>Auction</v>
          </cell>
          <cell r="BQ30">
            <v>1181000000</v>
          </cell>
          <cell r="BR30">
            <v>898664000</v>
          </cell>
          <cell r="BS30">
            <v>11233.3</v>
          </cell>
          <cell r="BT30">
            <v>3381.26</v>
          </cell>
          <cell r="BU30" t="str">
            <v>General Indeustrial Area</v>
          </cell>
          <cell r="BV30">
            <v>1</v>
          </cell>
          <cell r="BW30">
            <v>1.1499999999999999</v>
          </cell>
          <cell r="BX30">
            <v>0.95</v>
          </cell>
          <cell r="BY30">
            <v>0</v>
          </cell>
          <cell r="BZ30">
            <v>1</v>
          </cell>
          <cell r="CA30">
            <v>1</v>
          </cell>
          <cell r="CB30" t="str">
            <v xml:space="preserve">사례는 지형, 지세, 가로조건 등에서이 본건에 비해 15% 열세이나, 건물의 제반현상은 우세 함 </v>
          </cell>
        </row>
        <row r="31">
          <cell r="A31">
            <v>28</v>
          </cell>
          <cell r="B31" t="str">
            <v>12-2</v>
          </cell>
          <cell r="AY31" t="str">
            <v>106-9 Chilsong-Dong 2Ga Puk-Gu Taegu City</v>
          </cell>
          <cell r="AZ31">
            <v>36495</v>
          </cell>
          <cell r="BA31" t="str">
            <v>Auction</v>
          </cell>
          <cell r="BB31">
            <v>128000000</v>
          </cell>
          <cell r="BC31">
            <v>123945000</v>
          </cell>
          <cell r="BD31">
            <v>363</v>
          </cell>
          <cell r="BE31">
            <v>166</v>
          </cell>
          <cell r="BF31" t="str">
            <v>General Residential Area</v>
          </cell>
          <cell r="BG31">
            <v>1.1000000000000001</v>
          </cell>
          <cell r="BH31">
            <v>1.3</v>
          </cell>
          <cell r="BI31">
            <v>0</v>
          </cell>
          <cell r="BJ31">
            <v>-0.1</v>
          </cell>
          <cell r="BK31">
            <v>1.0161</v>
          </cell>
          <cell r="BL31">
            <v>1</v>
          </cell>
          <cell r="BM31" t="str">
            <v>본건은 사례대비 접면도로, 용도지역 등에서 우세함. 사례는 시세대비 10% 저가로 낙찰되었음.</v>
          </cell>
          <cell r="BN31" t="str">
            <v>1077 Chimsan-Dong Puk-Gu Taegu City</v>
          </cell>
          <cell r="BO31">
            <v>36342</v>
          </cell>
          <cell r="BP31" t="str">
            <v>Auction</v>
          </cell>
          <cell r="BQ31">
            <v>600290000</v>
          </cell>
          <cell r="BR31">
            <v>503953000</v>
          </cell>
          <cell r="BS31">
            <v>1324</v>
          </cell>
          <cell r="BT31">
            <v>825</v>
          </cell>
          <cell r="BU31" t="str">
            <v>General Residential Area</v>
          </cell>
          <cell r="BV31">
            <v>1.1000000000000001</v>
          </cell>
          <cell r="BW31">
            <v>1.2</v>
          </cell>
          <cell r="BX31">
            <v>0</v>
          </cell>
          <cell r="BY31">
            <v>-0.1</v>
          </cell>
          <cell r="BZ31">
            <v>1</v>
          </cell>
          <cell r="CA31">
            <v>1.1000000000000001</v>
          </cell>
          <cell r="CB31" t="str">
            <v>사례는 본건대비 접면도로,접근성,용도지역등에서 열세함. 사례는 시세대비 10% 저가로 낙찰되었음.</v>
          </cell>
        </row>
        <row r="32">
          <cell r="A32">
            <v>29</v>
          </cell>
          <cell r="B32">
            <v>13</v>
          </cell>
          <cell r="AY32" t="str">
            <v>chogi-ri 444-1</v>
          </cell>
          <cell r="AZ32" t="str">
            <v>2000.1.18</v>
          </cell>
          <cell r="BA32" t="str">
            <v>acution</v>
          </cell>
          <cell r="BB32">
            <v>41120000</v>
          </cell>
          <cell r="BC32">
            <v>39159000</v>
          </cell>
          <cell r="BD32">
            <v>757</v>
          </cell>
          <cell r="BE32">
            <v>50.76</v>
          </cell>
          <cell r="BF32" t="str">
            <v>quasi-agricultural</v>
          </cell>
          <cell r="BG32">
            <v>1</v>
          </cell>
          <cell r="BH32">
            <v>0.78</v>
          </cell>
          <cell r="BI32">
            <v>1.1000000000000001</v>
          </cell>
          <cell r="BJ32">
            <v>0</v>
          </cell>
          <cell r="BK32">
            <v>1</v>
          </cell>
          <cell r="BL32">
            <v>1</v>
          </cell>
          <cell r="BM32" t="str">
            <v>사례는 단독주택으로 도로,접근조건등이 본건과 비교 열세임.</v>
          </cell>
        </row>
        <row r="33">
          <cell r="A33">
            <v>30</v>
          </cell>
          <cell r="B33">
            <v>14</v>
          </cell>
          <cell r="C33" t="str">
            <v>44 Seongsan-dong</v>
          </cell>
          <cell r="D33" t="str">
            <v>1999. 10. 13</v>
          </cell>
          <cell r="E33" t="str">
            <v>Auction</v>
          </cell>
          <cell r="F33">
            <v>8204.7000000000007</v>
          </cell>
          <cell r="G33">
            <v>1100000000</v>
          </cell>
          <cell r="H33" t="str">
            <v>General Industrial</v>
          </cell>
          <cell r="I33">
            <v>1</v>
          </cell>
          <cell r="J33" t="str">
            <v>rectangular</v>
          </cell>
          <cell r="K33">
            <v>1</v>
          </cell>
          <cell r="L33">
            <v>8</v>
          </cell>
          <cell r="M33">
            <v>1</v>
          </cell>
          <cell r="N33">
            <v>0.9</v>
          </cell>
          <cell r="O33">
            <v>0</v>
          </cell>
          <cell r="P33">
            <v>1</v>
          </cell>
          <cell r="Q33">
            <v>1.02</v>
          </cell>
          <cell r="R33" t="str">
            <v>사례는 본건과 대비하여 접근성이 다소 열세하나, 토지가용면적은 우세함. Comp1 has disadvantage in accessibility, but advantage in usable land area.</v>
          </cell>
          <cell r="S33" t="str">
            <v>49Seongsang-dong</v>
          </cell>
          <cell r="T33" t="str">
            <v>1998. 9</v>
          </cell>
          <cell r="U33" t="str">
            <v>Actual</v>
          </cell>
          <cell r="V33">
            <v>8409.4</v>
          </cell>
          <cell r="W33">
            <v>1513692000</v>
          </cell>
          <cell r="X33" t="str">
            <v>General Industrial</v>
          </cell>
          <cell r="Y33">
            <v>1</v>
          </cell>
          <cell r="Z33" t="str">
            <v>rectangular</v>
          </cell>
          <cell r="AA33">
            <v>0.98</v>
          </cell>
          <cell r="AB33">
            <v>24</v>
          </cell>
          <cell r="AC33">
            <v>1</v>
          </cell>
          <cell r="AD33">
            <v>0.95</v>
          </cell>
          <cell r="AE33">
            <v>0</v>
          </cell>
          <cell r="AF33">
            <v>0.87</v>
          </cell>
          <cell r="AG33">
            <v>0.9</v>
          </cell>
          <cell r="AH33" t="str">
            <v>사례는 본건과 대비하여 접근성은 유사한 조건이나, 공장부지로서의 적정면적, 형상, 위치 등이 열세하며, 지가수준을 시점수정하였음. Comp2 is equal to the subject in accessibility, but has disadvantage in area, shape &amp; location. Time adjustment has been made.</v>
          </cell>
          <cell r="AY33" t="str">
            <v>52 Seongju-dong</v>
          </cell>
          <cell r="AZ33" t="str">
            <v>1999. 7. 15</v>
          </cell>
          <cell r="BA33" t="str">
            <v>Auction</v>
          </cell>
          <cell r="BB33">
            <v>1943306782</v>
          </cell>
          <cell r="BC33">
            <v>1390617846</v>
          </cell>
          <cell r="BD33">
            <v>11723.3</v>
          </cell>
          <cell r="BE33">
            <v>5438.46</v>
          </cell>
          <cell r="BF33" t="str">
            <v>General Industrial</v>
          </cell>
          <cell r="BG33">
            <v>1</v>
          </cell>
          <cell r="BH33">
            <v>1.05</v>
          </cell>
          <cell r="BI33">
            <v>0.8</v>
          </cell>
          <cell r="BJ33">
            <v>0</v>
          </cell>
          <cell r="BK33">
            <v>1</v>
          </cell>
          <cell r="BL33">
            <v>1</v>
          </cell>
          <cell r="BM33" t="str">
            <v>사례는 본건과 대비하여 지역적상황은 유사하나, 접근성 이 열세한 편임. Comp1 is equal to the subject in location, but has disadvantage in accessibility.</v>
          </cell>
          <cell r="BN33" t="str">
            <v>44 Seongsan-dong</v>
          </cell>
          <cell r="BO33" t="str">
            <v>1999. 10. 13</v>
          </cell>
          <cell r="BP33" t="str">
            <v>Auction</v>
          </cell>
          <cell r="BQ33">
            <v>1957690000</v>
          </cell>
          <cell r="BR33">
            <v>1100000000</v>
          </cell>
          <cell r="BS33">
            <v>8204.7000000000007</v>
          </cell>
          <cell r="BT33">
            <v>5828.53</v>
          </cell>
          <cell r="BU33" t="str">
            <v>General Industrial</v>
          </cell>
          <cell r="BV33">
            <v>1</v>
          </cell>
          <cell r="BW33">
            <v>0.9</v>
          </cell>
          <cell r="BX33">
            <v>0.6</v>
          </cell>
          <cell r="BY33">
            <v>0</v>
          </cell>
          <cell r="BZ33">
            <v>1</v>
          </cell>
          <cell r="CA33">
            <v>1.02</v>
          </cell>
          <cell r="CB33" t="str">
            <v>사례는 본건과 대비하여 접근성이 열세하나, 건물형상 및 토지가용면적은 우세한 편임. Comp2 has disadvantage in accessibility, but advantage in building shape &amp; usable land area.</v>
          </cell>
          <cell r="CR33" t="str">
            <v>52 Seongju-dong</v>
          </cell>
          <cell r="CS33" t="str">
            <v>1998. 7</v>
          </cell>
          <cell r="CT33">
            <v>5438.46</v>
          </cell>
          <cell r="CU33" t="str">
            <v>Factory</v>
          </cell>
          <cell r="CV33">
            <v>450000000</v>
          </cell>
          <cell r="CW33">
            <v>18680000</v>
          </cell>
          <cell r="CX33">
            <v>0.15</v>
          </cell>
          <cell r="CY33">
            <v>1.05</v>
          </cell>
          <cell r="CZ33">
            <v>1</v>
          </cell>
          <cell r="DA33">
            <v>0</v>
          </cell>
          <cell r="DB33">
            <v>1</v>
          </cell>
          <cell r="DC33">
            <v>0.9</v>
          </cell>
          <cell r="DD33">
            <v>1</v>
          </cell>
          <cell r="DE33">
            <v>1</v>
          </cell>
        </row>
        <row r="34">
          <cell r="A34">
            <v>31</v>
          </cell>
          <cell r="B34" t="str">
            <v>14-1</v>
          </cell>
          <cell r="C34" t="str">
            <v>751 Wonsan-ri Onsan-eup</v>
          </cell>
          <cell r="D34" t="str">
            <v>2000. 4</v>
          </cell>
          <cell r="E34" t="str">
            <v>Asking</v>
          </cell>
          <cell r="F34">
            <v>67087</v>
          </cell>
          <cell r="G34">
            <v>5070000000</v>
          </cell>
          <cell r="H34" t="str">
            <v>General Industrial</v>
          </cell>
          <cell r="I34">
            <v>1</v>
          </cell>
          <cell r="J34" t="str">
            <v>Square</v>
          </cell>
          <cell r="K34">
            <v>0.9</v>
          </cell>
          <cell r="L34" t="str">
            <v>35, 25</v>
          </cell>
          <cell r="M34">
            <v>2</v>
          </cell>
          <cell r="N34">
            <v>0.8</v>
          </cell>
          <cell r="O34">
            <v>0</v>
          </cell>
          <cell r="P34">
            <v>1</v>
          </cell>
          <cell r="Q34">
            <v>0.95</v>
          </cell>
          <cell r="R34" t="str">
            <v>사례는 공업나지로서 정방형이며, 면적도 적정하여 실거래에서는 본건보다 우세한수준에서 거래가 예상됨. Comp1 is industrial vacant site (rectangular) and its size is proper. So, it has advantage over the subject.</v>
          </cell>
          <cell r="S34" t="str">
            <v>752 Wonsan-ri Onsan-eup</v>
          </cell>
          <cell r="T34" t="str">
            <v>2000. 4</v>
          </cell>
          <cell r="U34" t="str">
            <v>Asking</v>
          </cell>
          <cell r="V34">
            <v>55014</v>
          </cell>
          <cell r="W34">
            <v>3830000000</v>
          </cell>
          <cell r="X34" t="str">
            <v>General Industrial</v>
          </cell>
          <cell r="Y34">
            <v>1</v>
          </cell>
          <cell r="Z34" t="str">
            <v>square</v>
          </cell>
          <cell r="AA34">
            <v>0.9</v>
          </cell>
          <cell r="AB34">
            <v>25</v>
          </cell>
          <cell r="AC34">
            <v>1</v>
          </cell>
          <cell r="AD34">
            <v>0.85</v>
          </cell>
          <cell r="AE34">
            <v>0</v>
          </cell>
          <cell r="AF34">
            <v>1</v>
          </cell>
          <cell r="AG34">
            <v>0.95</v>
          </cell>
          <cell r="AH34" t="str">
            <v>사례는 공업나지로서 정방형이며 면적 및 토지의 이용 및 활용도가 높은 토지로서 본건보다 높은수준에서 거래가 예상됨. Comp2 is industrial vacant site(rectangular) and has intensive land use. So, it has advantage over the subject.</v>
          </cell>
          <cell r="AY34" t="str">
            <v>309 Whasan-ri Onsang-eup</v>
          </cell>
          <cell r="AZ34" t="str">
            <v>1999. 10. 25</v>
          </cell>
          <cell r="BA34" t="str">
            <v>Auction</v>
          </cell>
          <cell r="BB34">
            <v>992000000</v>
          </cell>
          <cell r="BC34">
            <v>425000000</v>
          </cell>
          <cell r="BD34">
            <v>5235</v>
          </cell>
          <cell r="BE34">
            <v>2112.6</v>
          </cell>
          <cell r="BF34" t="str">
            <v>General Industrial</v>
          </cell>
          <cell r="BG34">
            <v>1</v>
          </cell>
          <cell r="BH34">
            <v>0.75</v>
          </cell>
          <cell r="BI34">
            <v>0.3</v>
          </cell>
          <cell r="BJ34">
            <v>0</v>
          </cell>
          <cell r="BK34">
            <v>1.02</v>
          </cell>
          <cell r="BL34">
            <v>0.8</v>
          </cell>
          <cell r="BM34" t="str">
            <v xml:space="preserve">사례는 25M도로변에 접하며, 3차단지내의 비교적 소규모 공장지역에 위치하여 낙찰가율도 80%수준으로 높은 수준에 낙찰됨. 건물가격은 현황을 고려할 때 과대하게 산정된걸로 판단됨. Comp1 is within small factory area and abuts on 25m road. Its acution price is about 80% of starting value. The building price is considered rather high, </v>
          </cell>
          <cell r="BN34" t="str">
            <v>310 Whasan-ri Onsan-eup</v>
          </cell>
          <cell r="BO34" t="str">
            <v>1998. 4. 7</v>
          </cell>
          <cell r="BP34" t="str">
            <v>Actual</v>
          </cell>
          <cell r="BQ34">
            <v>1373000000</v>
          </cell>
          <cell r="BR34">
            <v>508000000</v>
          </cell>
          <cell r="BS34">
            <v>5646.3</v>
          </cell>
          <cell r="BT34">
            <v>3844.1</v>
          </cell>
          <cell r="BU34" t="str">
            <v>General Industrial</v>
          </cell>
          <cell r="BV34">
            <v>1</v>
          </cell>
          <cell r="BW34">
            <v>0.75</v>
          </cell>
          <cell r="BX34">
            <v>0.3</v>
          </cell>
          <cell r="BY34">
            <v>0</v>
          </cell>
          <cell r="BZ34">
            <v>0.95</v>
          </cell>
          <cell r="CA34">
            <v>0.8</v>
          </cell>
          <cell r="CB34" t="str">
            <v>사례는 25m도로변에 접하며,3단지내의 비교적 소규모공장지역에 위치하며 입지조건상 우세함. 건물상태양호함. Comp2 is within small factory area and abuts on 25m road. It has good locational condition. Its building condition is good.</v>
          </cell>
          <cell r="CR34" t="str">
            <v>921 Wonsan-ri Onsan-eup</v>
          </cell>
          <cell r="CS34" t="str">
            <v>99. 8. 1 ∼ 2000. 7. 31</v>
          </cell>
          <cell r="CT34">
            <v>8406.4</v>
          </cell>
          <cell r="CU34" t="str">
            <v>1F</v>
          </cell>
          <cell r="CV34">
            <v>87000000</v>
          </cell>
          <cell r="CW34">
            <v>15000000</v>
          </cell>
          <cell r="CX34">
            <v>0.15</v>
          </cell>
          <cell r="CY34">
            <v>1</v>
          </cell>
          <cell r="CZ34">
            <v>1</v>
          </cell>
          <cell r="DG34" t="str">
            <v>921 Wonsan-ri Onsan-eup</v>
          </cell>
          <cell r="DH34" t="str">
            <v>99. 12. 1 ∼ 2000. 11. 30</v>
          </cell>
          <cell r="DI34">
            <v>470</v>
          </cell>
          <cell r="DJ34" t="str">
            <v>1F</v>
          </cell>
          <cell r="DK34">
            <v>2000000</v>
          </cell>
          <cell r="DL34">
            <v>1000000</v>
          </cell>
          <cell r="DM34">
            <v>0.15</v>
          </cell>
          <cell r="DN34">
            <v>1</v>
          </cell>
          <cell r="DO34">
            <v>1</v>
          </cell>
          <cell r="DP34">
            <v>0</v>
          </cell>
          <cell r="DQ34">
            <v>1</v>
          </cell>
          <cell r="DR34">
            <v>1</v>
          </cell>
          <cell r="DU34" t="str">
            <v>인근 임대사례탐문이 곤란하여 본건내 임대사례를 채택하여 임대근액수준은 적정시 됨.</v>
          </cell>
        </row>
        <row r="35">
          <cell r="A35">
            <v>32</v>
          </cell>
          <cell r="B35" t="str">
            <v>15</v>
          </cell>
          <cell r="R35" t="str">
            <v>경기도 용인소재 신원c.c의 경매낙찰된사례임</v>
          </cell>
          <cell r="AY35" t="str">
            <v>포천시 이동면 묵리 산49-1</v>
          </cell>
          <cell r="AZ35">
            <v>36373</v>
          </cell>
          <cell r="BA35" t="str">
            <v>Auction</v>
          </cell>
          <cell r="BB35">
            <v>37500120000</v>
          </cell>
          <cell r="BC35">
            <v>0</v>
          </cell>
          <cell r="BD35" t="str">
            <v/>
          </cell>
          <cell r="BE35">
            <v>27</v>
          </cell>
          <cell r="BF35" t="str">
            <v>Quasi-urban</v>
          </cell>
          <cell r="BG35">
            <v>1</v>
          </cell>
          <cell r="BH35">
            <v>0.72</v>
          </cell>
          <cell r="BI35">
            <v>0.79200000000000004</v>
          </cell>
          <cell r="BJ35">
            <v>0</v>
          </cell>
          <cell r="BK35">
            <v>1.1000000000000001</v>
          </cell>
          <cell r="BL35">
            <v>1</v>
          </cell>
          <cell r="BM35" t="str">
            <v>건물 면적대신에 골프홀수를 이용하여 골프  1홀당 가격을 기준으로 비교함</v>
          </cell>
        </row>
        <row r="36">
          <cell r="A36">
            <v>33</v>
          </cell>
          <cell r="B36">
            <v>16</v>
          </cell>
          <cell r="C36" t="str">
            <v>음성군 감곡면 상우리 187-2</v>
          </cell>
          <cell r="D36">
            <v>36404</v>
          </cell>
          <cell r="E36" t="str">
            <v>Auction</v>
          </cell>
          <cell r="F36">
            <v>1484</v>
          </cell>
          <cell r="G36">
            <v>5010000</v>
          </cell>
          <cell r="H36" t="str">
            <v>Quasi-agri</v>
          </cell>
          <cell r="J36" t="str">
            <v>indetermind</v>
          </cell>
          <cell r="K36">
            <v>2</v>
          </cell>
          <cell r="L36">
            <v>3</v>
          </cell>
          <cell r="M36">
            <v>1</v>
          </cell>
          <cell r="N36">
            <v>4</v>
          </cell>
          <cell r="O36">
            <v>-0.4</v>
          </cell>
          <cell r="R36" t="str">
            <v>본건 북동측 근거리에 위치하는 사례로 지역요인, 개별요인에서 본건이 매우 우세하며, 본 사례는 경매로 낙찰받은 물건인바 시세보다 낮게 매입.</v>
          </cell>
          <cell r="S36" t="str">
            <v>음성군 감곡면 오향리 197-2</v>
          </cell>
          <cell r="T36">
            <v>36586</v>
          </cell>
          <cell r="U36" t="str">
            <v>Auction</v>
          </cell>
          <cell r="V36">
            <v>1833</v>
          </cell>
          <cell r="W36">
            <v>40000000</v>
          </cell>
          <cell r="X36" t="str">
            <v>Quasi-agri</v>
          </cell>
          <cell r="Z36" t="str">
            <v>indetermind</v>
          </cell>
          <cell r="AA36">
            <v>1.3</v>
          </cell>
          <cell r="AB36">
            <v>6</v>
          </cell>
          <cell r="AC36">
            <v>1</v>
          </cell>
          <cell r="AD36">
            <v>1.2</v>
          </cell>
          <cell r="AE36">
            <v>-0.3</v>
          </cell>
          <cell r="AH36" t="str">
            <v>본건 남측 원거리에 위치하고 있는 사례로서 지역, 개별요인 본건이 우세하며, 본 사례로 낙찰받은 물건인바 시세보다 낮게 매입.</v>
          </cell>
          <cell r="AY36" t="str">
            <v>음성군 감곡면 오향리 101-1</v>
          </cell>
          <cell r="AZ36">
            <v>36465</v>
          </cell>
          <cell r="BA36" t="str">
            <v>Auction</v>
          </cell>
          <cell r="BB36">
            <v>210000000</v>
          </cell>
          <cell r="BC36">
            <v>100000000</v>
          </cell>
          <cell r="BD36">
            <v>3940</v>
          </cell>
          <cell r="BE36">
            <v>1539.43</v>
          </cell>
          <cell r="BF36" t="str">
            <v>Quasi-agri</v>
          </cell>
          <cell r="BH36">
            <v>1.1499999999999999</v>
          </cell>
          <cell r="BI36">
            <v>0.6</v>
          </cell>
          <cell r="BJ36">
            <v>-0.3</v>
          </cell>
          <cell r="BM36" t="str">
            <v>본건 남측 원거리에 위치하는 사례로 지역, 개별요인에서 본건이 우세하며, 본 사례는 경매로 낙찰받은 물건으로 저가에 매입.</v>
          </cell>
          <cell r="BN36" t="str">
            <v>음성군 감곡면 오향리 197-2</v>
          </cell>
          <cell r="BO36">
            <v>36586</v>
          </cell>
          <cell r="BP36" t="str">
            <v>Auction</v>
          </cell>
          <cell r="BQ36">
            <v>55000000</v>
          </cell>
          <cell r="BR36">
            <v>40000000</v>
          </cell>
          <cell r="BS36">
            <v>1833</v>
          </cell>
          <cell r="BT36">
            <v>644.58199999999999</v>
          </cell>
          <cell r="BU36" t="str">
            <v>Quasi-agri</v>
          </cell>
          <cell r="BW36">
            <v>1.2</v>
          </cell>
          <cell r="BX36">
            <v>1.7</v>
          </cell>
          <cell r="BY36">
            <v>-0.3</v>
          </cell>
          <cell r="CB36" t="str">
            <v>본건 남측 원거리에 위치하는 사례로 지역, 개별요인에서 본건이 우세하며, 본 사례는 경매로 낙찰받은 물건으로 저가에 매입.</v>
          </cell>
        </row>
        <row r="37">
          <cell r="A37">
            <v>34</v>
          </cell>
          <cell r="B37">
            <v>17</v>
          </cell>
          <cell r="C37" t="str">
            <v>인천광역시 남동구 고잔동 144-1</v>
          </cell>
          <cell r="D37">
            <v>36373</v>
          </cell>
          <cell r="E37" t="str">
            <v>dealing</v>
          </cell>
          <cell r="F37">
            <v>2029</v>
          </cell>
          <cell r="G37">
            <v>343712600</v>
          </cell>
          <cell r="H37" t="str">
            <v>general industrial</v>
          </cell>
          <cell r="I37">
            <v>1</v>
          </cell>
          <cell r="J37" t="str">
            <v>부정형</v>
          </cell>
          <cell r="K37">
            <v>1</v>
          </cell>
          <cell r="L37">
            <v>6</v>
          </cell>
          <cell r="M37">
            <v>1</v>
          </cell>
          <cell r="N37">
            <v>1.03</v>
          </cell>
          <cell r="O37">
            <v>-0.3</v>
          </cell>
          <cell r="R37" t="str">
            <v>본 사례토지는 나지상태에서 현재 석재공장 및 가스충전소가 신축중으로 제반여건이 대상토지와 유사하나 간선도로에서 본건보다 다소 멀리 우치하여 약간 열세임.</v>
          </cell>
          <cell r="S37" t="str">
            <v>인천광역시 남동구 고잔동 143-3</v>
          </cell>
          <cell r="T37">
            <v>36404</v>
          </cell>
          <cell r="U37" t="str">
            <v>Auction</v>
          </cell>
          <cell r="V37">
            <v>1663</v>
          </cell>
          <cell r="W37">
            <v>186923400</v>
          </cell>
          <cell r="X37" t="str">
            <v>general industrial</v>
          </cell>
          <cell r="Z37" t="str">
            <v>부정형</v>
          </cell>
          <cell r="AB37">
            <v>0</v>
          </cell>
          <cell r="AC37">
            <v>0</v>
          </cell>
          <cell r="AD37">
            <v>1.1499999999999999</v>
          </cell>
          <cell r="AE37">
            <v>-0.4</v>
          </cell>
          <cell r="AH37" t="str">
            <v>본 사례토지는 대상토지와 접하여 위치하며, 적치장등으로 사용되나 맹지로서 수회 유찰되어 저가에 낙찰되었음.</v>
          </cell>
          <cell r="AY37" t="str">
            <v>인천광역시 남동구 고잔동 204-10</v>
          </cell>
          <cell r="AZ37">
            <v>36557</v>
          </cell>
          <cell r="BA37" t="str">
            <v>Auction</v>
          </cell>
          <cell r="BB37">
            <v>355400000</v>
          </cell>
          <cell r="BC37">
            <v>176620000</v>
          </cell>
          <cell r="BD37">
            <v>892</v>
          </cell>
          <cell r="BE37">
            <v>877.74</v>
          </cell>
          <cell r="BF37" t="str">
            <v>general industrial</v>
          </cell>
          <cell r="BH37">
            <v>0.85</v>
          </cell>
          <cell r="BI37">
            <v>0.7</v>
          </cell>
          <cell r="BM37" t="str">
            <v>본건 사례는 남동공단외 지역에 소재하여 대상물건과 입지조건이 유사하나, 다소 고가에 경매낙찰받은 것으로 판단됨.</v>
          </cell>
          <cell r="BN37" t="str">
            <v>인천광역시 남동구 고잔동 652-8</v>
          </cell>
          <cell r="BO37">
            <v>36526</v>
          </cell>
          <cell r="BP37" t="str">
            <v>Auction</v>
          </cell>
          <cell r="BQ37">
            <v>1155812700</v>
          </cell>
          <cell r="BR37">
            <v>538740760</v>
          </cell>
          <cell r="BS37">
            <v>2999.1</v>
          </cell>
          <cell r="BT37">
            <v>1972.86</v>
          </cell>
          <cell r="BU37" t="str">
            <v>General industrial</v>
          </cell>
          <cell r="BW37">
            <v>0.85</v>
          </cell>
          <cell r="BX37">
            <v>0.5</v>
          </cell>
          <cell r="BY37">
            <v>0</v>
          </cell>
          <cell r="CB37" t="str">
            <v>본건 사례는 남동공단내 지역에 소재하여 공장으로서의 제반입지여건 갖추고 있으나, 광필지로 총액규모가 커서 다소 저가에 낙찰되어 본건과 비교성이 다소 떨어짐.</v>
          </cell>
          <cell r="CC37" t="str">
            <v>인천광역시 남동구 고잔동 652-9</v>
          </cell>
          <cell r="CD37">
            <v>36495</v>
          </cell>
          <cell r="CE37" t="str">
            <v>Auction</v>
          </cell>
          <cell r="CF37">
            <v>540979200</v>
          </cell>
          <cell r="CG37">
            <v>200390400</v>
          </cell>
          <cell r="CH37">
            <v>937.5</v>
          </cell>
          <cell r="CI37">
            <v>1084.8699999999999</v>
          </cell>
          <cell r="CJ37" t="str">
            <v>general industrial</v>
          </cell>
          <cell r="CL37">
            <v>0.85</v>
          </cell>
          <cell r="CM37">
            <v>0.5</v>
          </cell>
          <cell r="CN37">
            <v>0.05</v>
          </cell>
          <cell r="CQ37" t="str">
            <v>본건 사례는 남동공단에 소재하여 공장으로서의 제반입지여건 갖추고 있으며, 면적, 건물규모등에서 본건에 비해서 우세하며 적정가격에 낙찰된 것으로 판단됨.</v>
          </cell>
        </row>
        <row r="38">
          <cell r="A38">
            <v>35</v>
          </cell>
          <cell r="B38" t="str">
            <v>18-1</v>
          </cell>
          <cell r="AY38" t="str">
            <v>82-16,Munrae-dong 3ga</v>
          </cell>
          <cell r="AZ38">
            <v>36178</v>
          </cell>
          <cell r="BA38" t="str">
            <v>Court Auction</v>
          </cell>
          <cell r="BB38">
            <v>415500000</v>
          </cell>
          <cell r="BC38">
            <v>403000000</v>
          </cell>
          <cell r="BD38">
            <v>393.7</v>
          </cell>
          <cell r="BE38">
            <v>399.17</v>
          </cell>
          <cell r="BF38" t="str">
            <v>Quasi-Indusrtrial Area</v>
          </cell>
          <cell r="BH38">
            <v>0.7</v>
          </cell>
          <cell r="BI38">
            <v>1</v>
          </cell>
          <cell r="BK38">
            <v>1.0145999999999999</v>
          </cell>
          <cell r="BL38">
            <v>1</v>
          </cell>
          <cell r="BM38" t="str">
            <v>This sale comparable corresponds to a successful bid. This subject is superior to the comparable in the condition of access road and the status of building comparable is similar to this subject.</v>
          </cell>
          <cell r="DD38" t="str">
            <v>Size</v>
          </cell>
          <cell r="DF38" t="str">
            <v>The total area of this factory is too large so, its rent will be decided lower than neighboring optimal rent.</v>
          </cell>
        </row>
        <row r="39">
          <cell r="A39">
            <v>36</v>
          </cell>
          <cell r="B39" t="str">
            <v>18-2</v>
          </cell>
          <cell r="AY39" t="str">
            <v>광주시 서구 화정동 12-13</v>
          </cell>
          <cell r="AZ39">
            <v>36500</v>
          </cell>
          <cell r="BA39" t="str">
            <v>Auction</v>
          </cell>
          <cell r="BB39">
            <v>4341000000</v>
          </cell>
          <cell r="BC39">
            <v>4341000000</v>
          </cell>
          <cell r="BD39">
            <v>4016</v>
          </cell>
          <cell r="BE39">
            <v>1440.02</v>
          </cell>
          <cell r="BF39" t="str">
            <v>general commercial</v>
          </cell>
          <cell r="BH39">
            <v>0.9</v>
          </cell>
          <cell r="BI39">
            <v>0</v>
          </cell>
          <cell r="BJ39">
            <v>-0.05</v>
          </cell>
          <cell r="BK39">
            <v>1</v>
          </cell>
          <cell r="BL39">
            <v>0.53</v>
          </cell>
          <cell r="BM39" t="str">
            <v>신세계백화점 물류센터부지로 이용중으로  본건에 대비하여 이요상황등에서 우세하나 도로조건에서 열세함</v>
          </cell>
          <cell r="BN39" t="str">
            <v>서구 화정동 23-8</v>
          </cell>
          <cell r="BO39">
            <v>36446</v>
          </cell>
          <cell r="BP39" t="str">
            <v>auction</v>
          </cell>
          <cell r="BQ39">
            <v>1120000000</v>
          </cell>
          <cell r="BR39">
            <v>1120000000</v>
          </cell>
          <cell r="BS39">
            <v>1582.29</v>
          </cell>
          <cell r="BT39">
            <v>0</v>
          </cell>
          <cell r="BU39" t="str">
            <v>general commercial</v>
          </cell>
          <cell r="BV39">
            <v>0.9</v>
          </cell>
          <cell r="BW39">
            <v>0.9</v>
          </cell>
          <cell r="BX39">
            <v>0</v>
          </cell>
          <cell r="BY39">
            <v>-0.05</v>
          </cell>
          <cell r="BZ39">
            <v>1</v>
          </cell>
          <cell r="CA39">
            <v>0.6</v>
          </cell>
          <cell r="CB39" t="str">
            <v>터마날후면에 여관부지로 개발중이며 본건대비 용도등에서 우세하나 도로및 접근성에서 열세임</v>
          </cell>
        </row>
        <row r="40">
          <cell r="A40">
            <v>37</v>
          </cell>
          <cell r="B40">
            <v>19</v>
          </cell>
          <cell r="AY40" t="str">
            <v>서구 가좌동 119-16</v>
          </cell>
          <cell r="AZ40">
            <v>36342</v>
          </cell>
          <cell r="BA40" t="str">
            <v>auction</v>
          </cell>
          <cell r="BB40">
            <v>387981000</v>
          </cell>
          <cell r="BC40">
            <v>244050000</v>
          </cell>
          <cell r="BD40">
            <v>831.8</v>
          </cell>
          <cell r="BE40">
            <v>987.4</v>
          </cell>
          <cell r="BH40">
            <v>0.9</v>
          </cell>
          <cell r="BI40">
            <v>0.1</v>
          </cell>
          <cell r="BM40" t="str">
            <v>사례는 소평수 공장임.</v>
          </cell>
          <cell r="BN40" t="str">
            <v>서구 가좌동 166-11</v>
          </cell>
          <cell r="BO40">
            <v>36368</v>
          </cell>
          <cell r="BP40" t="str">
            <v>Auction</v>
          </cell>
          <cell r="BQ40">
            <v>390014000</v>
          </cell>
          <cell r="BR40">
            <v>180800000</v>
          </cell>
          <cell r="BS40">
            <v>904.1</v>
          </cell>
          <cell r="BT40">
            <v>1062</v>
          </cell>
          <cell r="BW40">
            <v>1</v>
          </cell>
          <cell r="BX40">
            <v>0.1</v>
          </cell>
          <cell r="BY40">
            <v>0</v>
          </cell>
          <cell r="CB40" t="str">
            <v>본건이 가로조건 우세함. 사례는 소평수 공장임.</v>
          </cell>
          <cell r="CC40" t="str">
            <v>서구 가좌동 150-72</v>
          </cell>
          <cell r="CD40">
            <v>36589</v>
          </cell>
          <cell r="CE40" t="str">
            <v>Auction</v>
          </cell>
          <cell r="CF40">
            <v>245135300</v>
          </cell>
          <cell r="CG40">
            <v>117633700</v>
          </cell>
          <cell r="CH40">
            <v>437.3</v>
          </cell>
          <cell r="CI40">
            <v>678.2</v>
          </cell>
          <cell r="CL40">
            <v>1.2</v>
          </cell>
          <cell r="CM40">
            <v>0.15</v>
          </cell>
          <cell r="CQ40" t="str">
            <v>본건이 가로조건 우세함. 사례는 소평수 공장임.</v>
          </cell>
        </row>
        <row r="41">
          <cell r="A41">
            <v>38</v>
          </cell>
          <cell r="B41" t="str">
            <v>20-1</v>
          </cell>
          <cell r="AY41" t="str">
            <v>Jung-gu Hangdong7ga 95-9</v>
          </cell>
          <cell r="AZ41" t="str">
            <v>2000. 2</v>
          </cell>
          <cell r="BA41" t="str">
            <v>Auction</v>
          </cell>
          <cell r="BB41">
            <v>3161000000</v>
          </cell>
          <cell r="BC41">
            <v>1840590000</v>
          </cell>
          <cell r="BD41">
            <v>9022.5</v>
          </cell>
          <cell r="BE41">
            <v>4222.66</v>
          </cell>
          <cell r="BF41" t="str">
            <v>industrial area</v>
          </cell>
          <cell r="BG41">
            <v>1</v>
          </cell>
          <cell r="BH41">
            <v>1.05</v>
          </cell>
          <cell r="BI41">
            <v>0.2</v>
          </cell>
          <cell r="BJ41">
            <v>0</v>
          </cell>
          <cell r="BK41">
            <v>1</v>
          </cell>
          <cell r="BL41">
            <v>1.4</v>
          </cell>
          <cell r="BM41" t="str">
            <v>본 사례는 경매로 인해 저가로 가격이 형성되어 있으며 위치, 형상, 접근성등에서 본건이 우세임.</v>
          </cell>
          <cell r="BN41" t="str">
            <v>Nam-gu Hakik-dong 497-8</v>
          </cell>
          <cell r="BO41" t="str">
            <v>2000. 3</v>
          </cell>
          <cell r="BP41" t="str">
            <v>Auction</v>
          </cell>
          <cell r="BQ41">
            <v>472200000</v>
          </cell>
          <cell r="BR41">
            <v>285308100</v>
          </cell>
          <cell r="BS41">
            <v>759</v>
          </cell>
          <cell r="BT41">
            <v>1221.42</v>
          </cell>
          <cell r="BU41" t="str">
            <v>industrial area</v>
          </cell>
          <cell r="BV41">
            <v>1</v>
          </cell>
          <cell r="BW41">
            <v>1.05</v>
          </cell>
          <cell r="BX41">
            <v>0.3</v>
          </cell>
          <cell r="BY41">
            <v>0.1</v>
          </cell>
          <cell r="BZ41">
            <v>1</v>
          </cell>
          <cell r="CA41">
            <v>0.85</v>
          </cell>
          <cell r="CB41" t="str">
            <v xml:space="preserve">본 사례는 접근조건등에서 본건에 비해 열세이나 획지조건등에서 다소 우세임. </v>
          </cell>
          <cell r="CR41" t="str">
            <v>Nam-gu Hakik-dong 499-8</v>
          </cell>
          <cell r="CS41" t="str">
            <v>2000. 2</v>
          </cell>
          <cell r="CT41">
            <v>1026.6300000000001</v>
          </cell>
          <cell r="CU41" t="str">
            <v>factory</v>
          </cell>
          <cell r="CV41">
            <v>54000000</v>
          </cell>
          <cell r="CW41">
            <v>5400000</v>
          </cell>
          <cell r="CX41">
            <v>0.15</v>
          </cell>
          <cell r="CY41">
            <v>1.04</v>
          </cell>
          <cell r="CZ41">
            <v>1.05</v>
          </cell>
          <cell r="DA41">
            <v>0</v>
          </cell>
          <cell r="DB41">
            <v>1</v>
          </cell>
          <cell r="DC41">
            <v>1.04</v>
          </cell>
          <cell r="DE41">
            <v>0.95</v>
          </cell>
        </row>
        <row r="42">
          <cell r="A42">
            <v>39</v>
          </cell>
          <cell r="B42" t="str">
            <v>20-2-A</v>
          </cell>
          <cell r="C42" t="str">
            <v>영등포구 당산동5가 34-1</v>
          </cell>
          <cell r="D42">
            <v>36586</v>
          </cell>
          <cell r="E42" t="str">
            <v>Auction</v>
          </cell>
          <cell r="F42">
            <v>2869.3</v>
          </cell>
          <cell r="G42">
            <v>3050000000</v>
          </cell>
          <cell r="H42" t="str">
            <v>Quasi Industrial</v>
          </cell>
          <cell r="I42">
            <v>1</v>
          </cell>
          <cell r="J42" t="str">
            <v>Rectangle</v>
          </cell>
          <cell r="K42">
            <v>1</v>
          </cell>
          <cell r="L42">
            <v>8</v>
          </cell>
          <cell r="M42">
            <v>1</v>
          </cell>
          <cell r="N42">
            <v>0.75</v>
          </cell>
          <cell r="O42">
            <v>0</v>
          </cell>
          <cell r="P42">
            <v>1</v>
          </cell>
          <cell r="Q42">
            <v>1</v>
          </cell>
          <cell r="R42" t="str">
            <v>당산역 남동측 후면 공장지대에 위치한 토지의 낙찰사례임. Comp1 is land auction comparable which is located within industrial complex, southeast of Dangsan substation.</v>
          </cell>
          <cell r="U42">
            <v>0</v>
          </cell>
          <cell r="AY42" t="str">
            <v>문래동 4가 34-21</v>
          </cell>
          <cell r="AZ42">
            <v>36617</v>
          </cell>
          <cell r="BA42" t="str">
            <v>일반거래</v>
          </cell>
          <cell r="BB42">
            <v>195000000</v>
          </cell>
          <cell r="BC42">
            <v>195000000</v>
          </cell>
          <cell r="BD42">
            <v>92</v>
          </cell>
          <cell r="BE42">
            <v>50</v>
          </cell>
          <cell r="BF42" t="str">
            <v xml:space="preserve">Quasi Industrial </v>
          </cell>
          <cell r="BG42">
            <v>1</v>
          </cell>
          <cell r="BH42">
            <v>0.5</v>
          </cell>
          <cell r="BI42">
            <v>0</v>
          </cell>
          <cell r="BJ42">
            <v>0.35</v>
          </cell>
          <cell r="BK42">
            <v>1</v>
          </cell>
          <cell r="BL42">
            <v>1</v>
          </cell>
          <cell r="BM42" t="str">
            <v>인근에 위치한 약28평 정도의 토지이며 건물은 상당히 노후되어 가격계상없이 거래한건임. Comp1 is about 28 pyung and its building is old, so the building price has been excluded in sale price.</v>
          </cell>
          <cell r="BN42" t="str">
            <v>문래동3가 82-8</v>
          </cell>
          <cell r="BO42">
            <v>36251</v>
          </cell>
          <cell r="BP42" t="str">
            <v>Auction</v>
          </cell>
          <cell r="BQ42">
            <v>1200000000</v>
          </cell>
          <cell r="BR42">
            <v>1140000000</v>
          </cell>
          <cell r="BS42">
            <v>643</v>
          </cell>
          <cell r="BT42">
            <v>802.87</v>
          </cell>
          <cell r="BU42" t="str">
            <v>Quasi Industrial</v>
          </cell>
          <cell r="BV42">
            <v>1</v>
          </cell>
          <cell r="BW42">
            <v>0.55000000000000004</v>
          </cell>
          <cell r="BX42">
            <v>1</v>
          </cell>
          <cell r="BY42">
            <v>0.3</v>
          </cell>
          <cell r="BZ42">
            <v>1</v>
          </cell>
          <cell r="CA42">
            <v>1</v>
          </cell>
          <cell r="CB42" t="str">
            <v>채권자가 낙찰받은 경매사례로서 정상가격보다 높은가격에 낙찰된 것으로 판단됨. Comp2 is auction comparable of which price is considered rather higher than current sale price.</v>
          </cell>
          <cell r="CT42">
            <v>165</v>
          </cell>
          <cell r="CU42" t="str">
            <v>factory</v>
          </cell>
          <cell r="DA42">
            <v>0</v>
          </cell>
          <cell r="DC42">
            <v>1</v>
          </cell>
          <cell r="DD42" t="str">
            <v>Size</v>
          </cell>
        </row>
        <row r="43">
          <cell r="A43">
            <v>40</v>
          </cell>
          <cell r="B43" t="str">
            <v>20-2-B</v>
          </cell>
          <cell r="C43" t="str">
            <v>영등포구 당산동5가 34-1</v>
          </cell>
          <cell r="D43" t="str">
            <v>March</v>
          </cell>
          <cell r="E43" t="str">
            <v>Auction</v>
          </cell>
          <cell r="F43">
            <v>2869.3</v>
          </cell>
          <cell r="G43">
            <v>3050000000</v>
          </cell>
          <cell r="H43" t="str">
            <v>Quasi Industrial</v>
          </cell>
          <cell r="I43">
            <v>1</v>
          </cell>
          <cell r="J43" t="str">
            <v>Rectangular</v>
          </cell>
          <cell r="K43">
            <v>1</v>
          </cell>
          <cell r="L43">
            <v>8</v>
          </cell>
          <cell r="M43">
            <v>1</v>
          </cell>
          <cell r="N43">
            <v>0.8</v>
          </cell>
          <cell r="O43">
            <v>0</v>
          </cell>
          <cell r="P43">
            <v>1</v>
          </cell>
          <cell r="Q43">
            <v>1</v>
          </cell>
          <cell r="R43" t="str">
            <v>당산역 남동측 후면 공장지대에 위치한 토지의 낙찰사례임. Comp1 is land auction comparable which is located within industrial complex, southeast of Dangsan substation.</v>
          </cell>
          <cell r="AY43" t="str">
            <v>문래동 4가 34-21</v>
          </cell>
          <cell r="AZ43">
            <v>36617</v>
          </cell>
          <cell r="BA43" t="str">
            <v>sale</v>
          </cell>
          <cell r="BB43">
            <v>195000000</v>
          </cell>
          <cell r="BC43">
            <v>195000000</v>
          </cell>
          <cell r="BD43">
            <v>92</v>
          </cell>
          <cell r="BE43">
            <v>50</v>
          </cell>
          <cell r="BF43" t="str">
            <v xml:space="preserve">Quasi Industrial </v>
          </cell>
          <cell r="BG43">
            <v>1</v>
          </cell>
          <cell r="BH43">
            <v>0.55000000000000004</v>
          </cell>
          <cell r="BI43">
            <v>0</v>
          </cell>
          <cell r="BJ43">
            <v>0.35</v>
          </cell>
          <cell r="BK43">
            <v>1</v>
          </cell>
          <cell r="BL43">
            <v>1</v>
          </cell>
          <cell r="BM43" t="str">
            <v>인근에 위치한 약28평 정도의 토지이며 건물은 상당히 노후되어 가격계상없이 거래한건임. Comp1 is about 28 pyung and its building is old, so the building price has been excluded in sale price.</v>
          </cell>
          <cell r="BN43" t="str">
            <v>문래동3가 82-8</v>
          </cell>
          <cell r="BO43">
            <v>36251</v>
          </cell>
          <cell r="BP43" t="str">
            <v>Auction</v>
          </cell>
          <cell r="BQ43">
            <v>1200000000</v>
          </cell>
          <cell r="BR43">
            <v>1135000000</v>
          </cell>
          <cell r="BS43">
            <v>643</v>
          </cell>
          <cell r="BT43">
            <v>802.87</v>
          </cell>
          <cell r="BU43" t="str">
            <v>Quasi Industrial</v>
          </cell>
          <cell r="BV43">
            <v>1</v>
          </cell>
          <cell r="BW43">
            <v>0.65</v>
          </cell>
          <cell r="BX43">
            <v>1</v>
          </cell>
          <cell r="BY43">
            <v>0.3</v>
          </cell>
          <cell r="BZ43">
            <v>1</v>
          </cell>
          <cell r="CA43">
            <v>1</v>
          </cell>
          <cell r="CB43" t="str">
            <v>채권자가 낙찰받은 경매사례로서 정상가격보다 높은가격에 낙찰된 것으로 판단됨. Comp2 is auction comparable of which price is considered rather higher than current sale price.</v>
          </cell>
          <cell r="CJ43" t="str">
            <v>Quasi Industrial</v>
          </cell>
          <cell r="CR43" t="str">
            <v>문래동4가 47-6</v>
          </cell>
          <cell r="CS43">
            <v>36161</v>
          </cell>
          <cell r="CT43">
            <v>165</v>
          </cell>
          <cell r="CU43" t="str">
            <v>factory</v>
          </cell>
          <cell r="CV43">
            <v>20000000</v>
          </cell>
          <cell r="CW43">
            <v>2000000</v>
          </cell>
          <cell r="CX43">
            <v>0.15</v>
          </cell>
          <cell r="CY43">
            <v>0.85</v>
          </cell>
          <cell r="CZ43">
            <v>1</v>
          </cell>
          <cell r="DA43">
            <v>0</v>
          </cell>
          <cell r="DB43">
            <v>1.0145999999999999</v>
          </cell>
          <cell r="DC43">
            <v>1</v>
          </cell>
          <cell r="DD43" t="str">
            <v>Size</v>
          </cell>
          <cell r="DE43">
            <v>0.9</v>
          </cell>
          <cell r="DG43" t="str">
            <v>본 건</v>
          </cell>
          <cell r="DH43" t="str">
            <v>현행임료</v>
          </cell>
          <cell r="DI43">
            <v>1</v>
          </cell>
          <cell r="DJ43" t="str">
            <v>Academy</v>
          </cell>
          <cell r="DL43">
            <v>8809</v>
          </cell>
          <cell r="DM43">
            <v>0.15</v>
          </cell>
          <cell r="DN43">
            <v>1</v>
          </cell>
          <cell r="DO43">
            <v>1</v>
          </cell>
          <cell r="DP43">
            <v>0</v>
          </cell>
          <cell r="DQ43">
            <v>1</v>
          </cell>
          <cell r="DR43">
            <v>1</v>
          </cell>
        </row>
        <row r="44">
          <cell r="A44">
            <v>41</v>
          </cell>
          <cell r="B44" t="str">
            <v>21-1</v>
          </cell>
          <cell r="AY44" t="str">
            <v>Kyungki-do anyang-shi dongan-gu hogye-dong 1047-6, -7 성우프라자 208,209호</v>
          </cell>
          <cell r="AZ44">
            <v>36465</v>
          </cell>
          <cell r="BA44" t="str">
            <v>auction</v>
          </cell>
          <cell r="BB44">
            <v>195200000</v>
          </cell>
          <cell r="BC44">
            <v>0</v>
          </cell>
          <cell r="BD44">
            <v>30.625999999999998</v>
          </cell>
          <cell r="BE44">
            <v>200.32542000000001</v>
          </cell>
          <cell r="BF44" t="str">
            <v>central commercial</v>
          </cell>
          <cell r="BG44">
            <v>1.1000000000000001</v>
          </cell>
          <cell r="BH44">
            <v>1</v>
          </cell>
          <cell r="BI44">
            <v>1.1499999999999999</v>
          </cell>
          <cell r="BJ44">
            <v>0</v>
          </cell>
          <cell r="BK44">
            <v>1</v>
          </cell>
          <cell r="BL44">
            <v>1</v>
          </cell>
          <cell r="BM44" t="str">
            <v>본건 사례는 본건과 동일지역에 소재하고 있으며, 제반 여건은 대상보다 열세함.</v>
          </cell>
          <cell r="BN44" t="str">
            <v>Kyungki-do anyang-shi dongan-gu hogye-dong 1107 3F No. 301</v>
          </cell>
          <cell r="BO44">
            <v>36586</v>
          </cell>
          <cell r="BP44" t="str">
            <v>asking price</v>
          </cell>
          <cell r="BQ44">
            <v>384608000</v>
          </cell>
          <cell r="BR44">
            <v>0</v>
          </cell>
          <cell r="BS44">
            <v>65.2</v>
          </cell>
          <cell r="BT44">
            <v>227</v>
          </cell>
          <cell r="BU44" t="str">
            <v>central commercial</v>
          </cell>
          <cell r="BW44">
            <v>1.1000000000000001</v>
          </cell>
          <cell r="BX44">
            <v>1.1000000000000001</v>
          </cell>
          <cell r="BY44">
            <v>0.4</v>
          </cell>
          <cell r="BZ44">
            <v>1</v>
          </cell>
          <cell r="CA44">
            <v>1</v>
          </cell>
          <cell r="CB44" t="str">
            <v>본건 사례는 본건과 동일지역에 소재하며, 제반여건등은 대상물건보다 열세함.</v>
          </cell>
          <cell r="CR44" t="str">
            <v>안양시 호계동 1108 ,1108-1 1층 101호</v>
          </cell>
          <cell r="CS44" t="str">
            <v>asking price</v>
          </cell>
          <cell r="CT44">
            <v>65</v>
          </cell>
          <cell r="CU44" t="str">
            <v>commercial</v>
          </cell>
          <cell r="CV44">
            <v>167131250</v>
          </cell>
          <cell r="CW44">
            <v>0</v>
          </cell>
          <cell r="CX44">
            <v>0.15</v>
          </cell>
          <cell r="CY44">
            <v>1.1000000000000001</v>
          </cell>
          <cell r="CZ44">
            <v>0.50319999999999998</v>
          </cell>
          <cell r="DA44">
            <v>0.15</v>
          </cell>
          <cell r="DB44">
            <v>1</v>
          </cell>
          <cell r="DC44">
            <v>1</v>
          </cell>
          <cell r="DD44" t="str">
            <v/>
          </cell>
          <cell r="DE44">
            <v>1</v>
          </cell>
          <cell r="DF44" t="str">
            <v>금강오피스텔로서 현재 분양중으로 분양가격을 적용함</v>
          </cell>
        </row>
        <row r="45">
          <cell r="A45">
            <v>42</v>
          </cell>
          <cell r="B45" t="str">
            <v>21-2</v>
          </cell>
          <cell r="AY45" t="str">
            <v>전라남도 순천시 남내동 85-1외 4층 5호</v>
          </cell>
          <cell r="AZ45">
            <v>36500</v>
          </cell>
          <cell r="BA45" t="str">
            <v>Auction</v>
          </cell>
          <cell r="BB45">
            <v>5280000</v>
          </cell>
          <cell r="BD45">
            <v>9.6999999999999993</v>
          </cell>
          <cell r="BE45">
            <v>18.18</v>
          </cell>
          <cell r="BF45" t="str">
            <v>commercial area</v>
          </cell>
          <cell r="BG45">
            <v>0.95</v>
          </cell>
          <cell r="BH45">
            <v>0.9</v>
          </cell>
          <cell r="BI45">
            <v>2.2000000000000002</v>
          </cell>
          <cell r="BJ45">
            <v>-0.4</v>
          </cell>
          <cell r="BK45">
            <v>1</v>
          </cell>
          <cell r="BL45">
            <v>1.1000000000000001</v>
          </cell>
          <cell r="BM45" t="str">
            <v>순천 중심상가지역내 위치한 사례지로 본건이 수익성에서 매우 유리함.</v>
          </cell>
          <cell r="BN45" t="str">
            <v>전라남도 순천시 남내동 85-1외 3층 2호</v>
          </cell>
          <cell r="BO45">
            <v>36591</v>
          </cell>
          <cell r="BP45" t="str">
            <v>Auction</v>
          </cell>
          <cell r="BQ45">
            <v>4220000</v>
          </cell>
          <cell r="BS45">
            <v>6.71</v>
          </cell>
          <cell r="BT45">
            <v>9.3000000000000007</v>
          </cell>
          <cell r="BU45" t="str">
            <v>commercial area</v>
          </cell>
          <cell r="BV45">
            <v>0.95</v>
          </cell>
          <cell r="BW45">
            <v>0.9</v>
          </cell>
          <cell r="BX45">
            <v>2.2000000000000002</v>
          </cell>
          <cell r="BY45">
            <v>0</v>
          </cell>
          <cell r="BZ45">
            <v>1</v>
          </cell>
          <cell r="CA45">
            <v>1.1000000000000001</v>
          </cell>
          <cell r="CB45" t="str">
            <v>순천 중심상가지역내 위치한 사례지로 본건이 수익성에서 매우 유리함.</v>
          </cell>
          <cell r="CR45" t="str">
            <v>1659-10 jore-dong soonchun-city chchunnam</v>
          </cell>
          <cell r="CS45">
            <v>36617</v>
          </cell>
          <cell r="CT45">
            <v>124</v>
          </cell>
          <cell r="CU45" t="str">
            <v>commercial</v>
          </cell>
          <cell r="CV45">
            <v>100000000</v>
          </cell>
          <cell r="CW45">
            <v>1600000</v>
          </cell>
          <cell r="CX45">
            <v>0.1</v>
          </cell>
          <cell r="CY45">
            <v>1</v>
          </cell>
          <cell r="CZ45">
            <v>1.1000000000000001</v>
          </cell>
          <cell r="DA45">
            <v>0.1</v>
          </cell>
          <cell r="DC45">
            <v>1.1000000000000001</v>
          </cell>
        </row>
        <row r="46">
          <cell r="A46">
            <v>43</v>
          </cell>
          <cell r="B46">
            <v>1</v>
          </cell>
        </row>
        <row r="47">
          <cell r="A47">
            <v>44</v>
          </cell>
          <cell r="B47">
            <v>5</v>
          </cell>
          <cell r="AY47" t="str">
            <v>144-2 Songhyun-Dong Dalso-Gu Taegu City</v>
          </cell>
          <cell r="AZ47">
            <v>36557</v>
          </cell>
          <cell r="BA47" t="str">
            <v>Auction</v>
          </cell>
          <cell r="BB47">
            <v>514999000</v>
          </cell>
          <cell r="BC47">
            <v>467799000</v>
          </cell>
          <cell r="BD47">
            <v>723.3</v>
          </cell>
          <cell r="BE47">
            <v>295</v>
          </cell>
          <cell r="BF47" t="str">
            <v>General Residenatal Area</v>
          </cell>
          <cell r="BG47">
            <v>1.2</v>
          </cell>
          <cell r="BH47">
            <v>1.1000000000000001</v>
          </cell>
          <cell r="BI47">
            <v>0</v>
          </cell>
          <cell r="BJ47">
            <v>-0.2</v>
          </cell>
          <cell r="BK47">
            <v>1</v>
          </cell>
          <cell r="BL47">
            <v>1</v>
          </cell>
          <cell r="BM47" t="str">
            <v>Adjustment 120% in zoning considering Construction Act, 110% in location, -20% in special condition, 110% in locality considering condition of hinterland.</v>
          </cell>
          <cell r="BN47" t="str">
            <v>1927-7 Songhyun-Dong Dalso-Gu Teagu City</v>
          </cell>
          <cell r="BO47">
            <v>36526</v>
          </cell>
          <cell r="BP47" t="str">
            <v>Auction</v>
          </cell>
          <cell r="BQ47">
            <v>685500000</v>
          </cell>
          <cell r="BR47">
            <v>680820000</v>
          </cell>
          <cell r="BS47">
            <v>912.3</v>
          </cell>
          <cell r="BT47">
            <v>78</v>
          </cell>
          <cell r="BU47" t="str">
            <v>General Residental Area</v>
          </cell>
          <cell r="BV47">
            <v>1.2</v>
          </cell>
          <cell r="BW47">
            <v>1</v>
          </cell>
          <cell r="BX47">
            <v>0</v>
          </cell>
          <cell r="BY47">
            <v>-0.2</v>
          </cell>
          <cell r="BZ47">
            <v>1</v>
          </cell>
          <cell r="CA47">
            <v>1</v>
          </cell>
          <cell r="CB47" t="str">
            <v>Adjustment in 120% in location, 100% in location , -20% in special condition, 110% in locality.</v>
          </cell>
        </row>
        <row r="48">
          <cell r="A48">
            <v>45</v>
          </cell>
          <cell r="B48">
            <v>7</v>
          </cell>
          <cell r="AY48" t="str">
            <v>전라북도 익산시 영등동 215-49</v>
          </cell>
          <cell r="AZ48" t="str">
            <v>1999.11.1</v>
          </cell>
          <cell r="BA48" t="str">
            <v>auction</v>
          </cell>
          <cell r="BB48">
            <v>36600000</v>
          </cell>
          <cell r="BC48">
            <v>16700360</v>
          </cell>
          <cell r="BD48">
            <v>306.7</v>
          </cell>
          <cell r="BE48">
            <v>496.94</v>
          </cell>
          <cell r="BF48" t="str">
            <v>general industrial</v>
          </cell>
          <cell r="BG48">
            <v>1</v>
          </cell>
          <cell r="BH48">
            <v>0.95</v>
          </cell>
          <cell r="BI48">
            <v>0.7</v>
          </cell>
          <cell r="BJ48">
            <v>-0.1</v>
          </cell>
          <cell r="BK48">
            <v>1</v>
          </cell>
          <cell r="BL48">
            <v>1</v>
          </cell>
          <cell r="BM48" t="str">
            <v>본 사례는 본건과 제반여건 유사하지만 공장규모가 작아 본건 토지 및 건물에 광평수 보정함</v>
          </cell>
        </row>
        <row r="49">
          <cell r="A49">
            <v>46</v>
          </cell>
          <cell r="B49" t="str">
            <v>10-1</v>
          </cell>
        </row>
        <row r="50">
          <cell r="A50">
            <v>47</v>
          </cell>
          <cell r="B50" t="str">
            <v>10-2</v>
          </cell>
          <cell r="AY50" t="str">
            <v>서울시 송파구 가락동 193-1</v>
          </cell>
          <cell r="AZ50">
            <v>36596</v>
          </cell>
          <cell r="BA50" t="str">
            <v>Auction Awarded</v>
          </cell>
          <cell r="BB50">
            <v>492385000</v>
          </cell>
          <cell r="BC50">
            <v>492385000</v>
          </cell>
          <cell r="BD50">
            <v>269.8</v>
          </cell>
          <cell r="BE50">
            <v>0</v>
          </cell>
          <cell r="BF50" t="str">
            <v>General Residential Area</v>
          </cell>
          <cell r="BG50">
            <v>1</v>
          </cell>
          <cell r="BH50">
            <v>1.1000000000000001</v>
          </cell>
          <cell r="BI50">
            <v>1</v>
          </cell>
          <cell r="BJ50">
            <v>0</v>
          </cell>
          <cell r="BK50">
            <v>1</v>
          </cell>
          <cell r="BL50">
            <v>0.8</v>
          </cell>
          <cell r="BM50" t="str">
            <v>사례는 본건에 비해 접면도로상태에서 열세임</v>
          </cell>
          <cell r="BN50" t="str">
            <v>서울시 송파구 가락동 124-9</v>
          </cell>
          <cell r="BO50">
            <v>36596</v>
          </cell>
          <cell r="BP50" t="str">
            <v>Auction Awarded</v>
          </cell>
          <cell r="BQ50">
            <v>477802500</v>
          </cell>
          <cell r="BR50">
            <v>477802500</v>
          </cell>
          <cell r="BS50">
            <v>335.3</v>
          </cell>
          <cell r="BT50">
            <v>0</v>
          </cell>
          <cell r="BU50" t="str">
            <v>General Residential Area</v>
          </cell>
          <cell r="BV50">
            <v>1</v>
          </cell>
          <cell r="BW50">
            <v>1.2</v>
          </cell>
          <cell r="BX50">
            <v>1</v>
          </cell>
          <cell r="BY50">
            <v>-0.1</v>
          </cell>
          <cell r="BZ50">
            <v>1</v>
          </cell>
          <cell r="CA50">
            <v>0.8</v>
          </cell>
          <cell r="CB50" t="str">
            <v xml:space="preserve">본건 토지는 인근에 대규모 아파트단지가 소재하여 환경조건에서 사례에 비해 우세함. </v>
          </cell>
          <cell r="CC50" t="str">
            <v>서울시 송파구 가락동 137-9</v>
          </cell>
          <cell r="CD50">
            <v>36639</v>
          </cell>
          <cell r="CE50" t="str">
            <v xml:space="preserve">Sales </v>
          </cell>
          <cell r="CF50">
            <v>1000000000</v>
          </cell>
          <cell r="CG50">
            <v>1000000000</v>
          </cell>
          <cell r="CH50">
            <v>364</v>
          </cell>
          <cell r="CJ50" t="str">
            <v>General Residential Area</v>
          </cell>
          <cell r="CK50">
            <v>1</v>
          </cell>
          <cell r="CL50">
            <v>0.9</v>
          </cell>
          <cell r="CM50">
            <v>1</v>
          </cell>
          <cell r="CN50">
            <v>0.1</v>
          </cell>
          <cell r="CO50">
            <v>1</v>
          </cell>
          <cell r="CP50">
            <v>0.8</v>
          </cell>
          <cell r="CQ50" t="str">
            <v>본 사례는 본건 남동측에 위치하며 입지조건에서 본건보다 우세함</v>
          </cell>
          <cell r="CR50" t="str">
            <v/>
          </cell>
          <cell r="CS50" t="str">
            <v/>
          </cell>
          <cell r="CT50">
            <v>0</v>
          </cell>
          <cell r="CU50" t="str">
            <v/>
          </cell>
          <cell r="CV50">
            <v>0</v>
          </cell>
          <cell r="CW50">
            <v>0</v>
          </cell>
          <cell r="CX50">
            <v>0</v>
          </cell>
          <cell r="CY50">
            <v>1</v>
          </cell>
          <cell r="CZ50">
            <v>1</v>
          </cell>
          <cell r="DA50">
            <v>0</v>
          </cell>
          <cell r="DB50">
            <v>1</v>
          </cell>
          <cell r="DC50">
            <v>1</v>
          </cell>
        </row>
        <row r="51">
          <cell r="A51">
            <v>48</v>
          </cell>
          <cell r="B51">
            <v>11</v>
          </cell>
          <cell r="AY51" t="str">
            <v>61 Nowon-Dong 3Ga Buk-Gu Taegu City</v>
          </cell>
          <cell r="AZ51" t="str">
            <v>10.20.1999</v>
          </cell>
          <cell r="BA51" t="str">
            <v>Auction</v>
          </cell>
          <cell r="BB51">
            <v>985180000</v>
          </cell>
          <cell r="BC51">
            <v>830000000</v>
          </cell>
          <cell r="BD51">
            <v>2688.8</v>
          </cell>
          <cell r="BE51">
            <v>2514.91</v>
          </cell>
          <cell r="BF51" t="str">
            <v>General Industrial Area</v>
          </cell>
          <cell r="BG51">
            <v>1</v>
          </cell>
          <cell r="BH51">
            <v>1.1000000000000001</v>
          </cell>
          <cell r="BI51">
            <v>0</v>
          </cell>
          <cell r="BJ51">
            <v>-0.1</v>
          </cell>
          <cell r="BK51">
            <v>1</v>
          </cell>
          <cell r="BL51">
            <v>1</v>
          </cell>
          <cell r="BM51" t="str">
            <v>The comparable is inferior to the subject in access road condition and plot condition etc. The subject property is awarded at a  10% lower price compared to market price.</v>
          </cell>
          <cell r="BN51" t="str">
            <v>180-2 Nowon-Dong 3Ga Buk-Gu Taegu City</v>
          </cell>
          <cell r="BO51" t="str">
            <v>11.19.1999</v>
          </cell>
          <cell r="BP51" t="str">
            <v>Auction</v>
          </cell>
          <cell r="BQ51">
            <v>405000000</v>
          </cell>
          <cell r="BR51">
            <v>300000000</v>
          </cell>
          <cell r="BS51">
            <v>663.1</v>
          </cell>
          <cell r="BT51">
            <v>371.75</v>
          </cell>
          <cell r="BU51" t="str">
            <v>General Indeustrial Area</v>
          </cell>
          <cell r="BV51">
            <v>1</v>
          </cell>
          <cell r="BW51">
            <v>1.05</v>
          </cell>
          <cell r="BX51">
            <v>0</v>
          </cell>
          <cell r="BY51">
            <v>0.2</v>
          </cell>
          <cell r="BZ51">
            <v>1</v>
          </cell>
          <cell r="CA51">
            <v>0.9</v>
          </cell>
          <cell r="CB51" t="str">
            <v>The comparable is somewhat inferior to the subject in access road condition but is superior in lot area. The comparable is awarded at 20% higher price compared to market price.</v>
          </cell>
        </row>
        <row r="52">
          <cell r="A52">
            <v>49</v>
          </cell>
          <cell r="B52">
            <v>13</v>
          </cell>
        </row>
        <row r="53">
          <cell r="A53">
            <v>50</v>
          </cell>
          <cell r="B53">
            <v>15</v>
          </cell>
        </row>
        <row r="54">
          <cell r="A54">
            <v>51</v>
          </cell>
          <cell r="B54">
            <v>16</v>
          </cell>
        </row>
        <row r="55">
          <cell r="A55">
            <v>52</v>
          </cell>
          <cell r="B55">
            <v>18</v>
          </cell>
          <cell r="AY55" t="str">
            <v>42-67 Ihyon-Dong Seo-Gu Taegu</v>
          </cell>
          <cell r="AZ55" t="str">
            <v>12.15.1999</v>
          </cell>
          <cell r="BA55" t="str">
            <v>Auction</v>
          </cell>
          <cell r="BB55">
            <v>1063015920</v>
          </cell>
          <cell r="BC55">
            <v>748048240</v>
          </cell>
          <cell r="BD55">
            <v>2133</v>
          </cell>
          <cell r="BE55">
            <v>2029.39</v>
          </cell>
          <cell r="BF55" t="str">
            <v>Industrial Area</v>
          </cell>
          <cell r="BG55">
            <v>1</v>
          </cell>
          <cell r="BH55">
            <v>0.75</v>
          </cell>
          <cell r="BI55">
            <v>0.7</v>
          </cell>
          <cell r="BJ55">
            <v>0</v>
          </cell>
          <cell r="BK55">
            <v>1.02</v>
          </cell>
          <cell r="BL55">
            <v>1</v>
          </cell>
          <cell r="BM55" t="str">
            <v xml:space="preserve">본건은 사례에 비해 획지조건, 입지조건, 도로조건 등 개별요인에서 다소 열세이며 건물의 상태, 유지관리 등에서 다소 열세임. 사례의 경락가액이 시세에 비해 높아 10% 보정함. The subject has disadvantage in lot,location and street condition and in state and building maintenance of building.The award price of Comp1 is higher than </v>
          </cell>
          <cell r="BN55" t="str">
            <v>2041-23, 24, 132 Bisan-Dong Seo-Gu Taegu City</v>
          </cell>
          <cell r="BO55" t="str">
            <v>11.17.1999</v>
          </cell>
          <cell r="BP55" t="str">
            <v>Auction</v>
          </cell>
          <cell r="BQ55">
            <v>2140000000</v>
          </cell>
          <cell r="BR55">
            <v>1564982000</v>
          </cell>
          <cell r="BS55">
            <v>3192</v>
          </cell>
          <cell r="BT55">
            <v>3611.4</v>
          </cell>
          <cell r="BU55" t="str">
            <v>Industrial Area</v>
          </cell>
          <cell r="BV55">
            <v>1</v>
          </cell>
          <cell r="BW55">
            <v>0.6</v>
          </cell>
          <cell r="BX55">
            <v>0.65</v>
          </cell>
          <cell r="BY55">
            <v>0</v>
          </cell>
          <cell r="BZ55">
            <v>1</v>
          </cell>
          <cell r="CA55">
            <v>1</v>
          </cell>
          <cell r="CB55" t="str">
            <v>본건은 사례에 비해 토지의 형상, 입지조건, 도로조건 등 개별요인에서 다소 열세이며 건물의 외관상태, 관리 등에서 다소 열세임. 사례의 경락가액이 시세에 비해 높아 30% 보정함. The subject land has rather disadvantage in shape,location and street condition ,and has disadvantage in inferior and maintenance of building. The award p</v>
          </cell>
        </row>
        <row r="56">
          <cell r="A56">
            <v>53</v>
          </cell>
          <cell r="B56">
            <v>22</v>
          </cell>
        </row>
        <row r="57">
          <cell r="A57">
            <v>54</v>
          </cell>
          <cell r="B57">
            <v>23</v>
          </cell>
          <cell r="AY57" t="str">
            <v>905-22, etc. Mokdong</v>
          </cell>
          <cell r="AZ57">
            <v>36529</v>
          </cell>
          <cell r="BA57" t="str">
            <v>Aution  Comparable</v>
          </cell>
          <cell r="BB57">
            <v>12490100000</v>
          </cell>
          <cell r="BC57">
            <v>12490100000</v>
          </cell>
          <cell r="BD57">
            <v>6489.1</v>
          </cell>
          <cell r="BF57" t="str">
            <v>General Commercial Area</v>
          </cell>
          <cell r="BG57">
            <v>1</v>
          </cell>
          <cell r="BH57">
            <v>1.1000000000000001</v>
          </cell>
          <cell r="BI57">
            <v>1</v>
          </cell>
          <cell r="BJ57">
            <v>0.1</v>
          </cell>
          <cell r="BK57">
            <v>1</v>
          </cell>
          <cell r="BL57">
            <v>1</v>
          </cell>
          <cell r="BM57" t="str">
            <v>The subject is superior to comparable in the state of roadside.</v>
          </cell>
          <cell r="BN57" t="str">
            <v>목동 907-5</v>
          </cell>
          <cell r="BO57">
            <v>36410</v>
          </cell>
          <cell r="BP57" t="str">
            <v>Aution Comparable</v>
          </cell>
          <cell r="BQ57">
            <v>2904400000</v>
          </cell>
          <cell r="BR57">
            <v>2904400000</v>
          </cell>
          <cell r="BS57">
            <v>1650.1</v>
          </cell>
          <cell r="BU57" t="str">
            <v>General Commercial Area</v>
          </cell>
          <cell r="BV57">
            <v>1</v>
          </cell>
          <cell r="BW57">
            <v>1.2</v>
          </cell>
          <cell r="BX57">
            <v>1</v>
          </cell>
          <cell r="BY57">
            <v>0.1</v>
          </cell>
          <cell r="BZ57">
            <v>1</v>
          </cell>
          <cell r="CA57">
            <v>1</v>
          </cell>
          <cell r="CB57" t="str">
            <v>The subject is superior to the comparable in the state of roadside, shape, etc.</v>
          </cell>
          <cell r="CC57" t="str">
            <v>Mok-dong 922</v>
          </cell>
          <cell r="CD57">
            <v>36636</v>
          </cell>
          <cell r="CE57" t="str">
            <v>방매사례</v>
          </cell>
          <cell r="CF57">
            <v>40000000000</v>
          </cell>
          <cell r="CG57">
            <v>40000000000</v>
          </cell>
          <cell r="CH57">
            <v>13619.8</v>
          </cell>
          <cell r="CJ57" t="str">
            <v>General Commercial Area</v>
          </cell>
          <cell r="CK57">
            <v>1</v>
          </cell>
          <cell r="CL57">
            <v>0.7</v>
          </cell>
          <cell r="CM57">
            <v>1</v>
          </cell>
          <cell r="CN57">
            <v>0</v>
          </cell>
          <cell r="CO57">
            <v>1</v>
          </cell>
          <cell r="CP57">
            <v>1</v>
          </cell>
          <cell r="CQ57" t="str">
            <v>The subject is inferior to the comparable in the state of roadside, traffic, the maturity of market, accessibility, etc.</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AY64" t="str">
            <v>신안동 479-30</v>
          </cell>
          <cell r="AZ64" t="str">
            <v>1999.9.3</v>
          </cell>
          <cell r="BA64" t="str">
            <v>auction</v>
          </cell>
          <cell r="BB64">
            <v>441100000</v>
          </cell>
          <cell r="BC64">
            <v>330888000</v>
          </cell>
          <cell r="BD64">
            <v>324.39999999999998</v>
          </cell>
          <cell r="BE64">
            <v>521.76</v>
          </cell>
          <cell r="BF64" t="str">
            <v>Quasi-residential</v>
          </cell>
          <cell r="BG64">
            <v>1</v>
          </cell>
          <cell r="BH64">
            <v>0.7</v>
          </cell>
          <cell r="BI64">
            <v>0.6</v>
          </cell>
          <cell r="BK64">
            <v>1</v>
          </cell>
          <cell r="BL64">
            <v>0.85</v>
          </cell>
          <cell r="BM64" t="str">
            <v>사례는 본건보다 상업적성숙도, 위치, 건물상태 등에서 우세함.</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AY69" t="str">
            <v>화산면 덕암리 548-43</v>
          </cell>
          <cell r="AZ69">
            <v>35947</v>
          </cell>
          <cell r="BA69" t="str">
            <v>Auction</v>
          </cell>
          <cell r="BB69">
            <v>107980880</v>
          </cell>
          <cell r="BC69">
            <v>45000000</v>
          </cell>
          <cell r="BD69">
            <v>1641</v>
          </cell>
          <cell r="BE69">
            <v>797</v>
          </cell>
          <cell r="BF69" t="str">
            <v>Quasi-agricultural</v>
          </cell>
          <cell r="BG69">
            <v>1.05</v>
          </cell>
          <cell r="BH69">
            <v>1.05</v>
          </cell>
          <cell r="BI69">
            <v>1.05</v>
          </cell>
          <cell r="BJ69">
            <v>0.2</v>
          </cell>
          <cell r="BK69">
            <v>1</v>
          </cell>
          <cell r="BL69">
            <v>1.1000000000000001</v>
          </cell>
        </row>
        <row r="70">
          <cell r="A70">
            <v>67</v>
          </cell>
          <cell r="B70">
            <v>38</v>
          </cell>
        </row>
        <row r="71">
          <cell r="A71">
            <v>68</v>
          </cell>
          <cell r="B71">
            <v>41</v>
          </cell>
        </row>
        <row r="72">
          <cell r="A72">
            <v>69</v>
          </cell>
          <cell r="B72" t="str">
            <v>44-1</v>
          </cell>
          <cell r="AY72" t="str">
            <v>대흥동 298</v>
          </cell>
          <cell r="AZ72">
            <v>36465</v>
          </cell>
          <cell r="BA72" t="str">
            <v>General Transaction</v>
          </cell>
          <cell r="BB72">
            <v>1900000000</v>
          </cell>
          <cell r="BC72">
            <v>1000000000</v>
          </cell>
          <cell r="BD72">
            <v>420</v>
          </cell>
          <cell r="BE72">
            <v>2219.8000000000002</v>
          </cell>
          <cell r="BF72" t="str">
            <v>General Residential Area</v>
          </cell>
          <cell r="BG72">
            <v>1</v>
          </cell>
          <cell r="BH72">
            <v>1.1000000000000001</v>
          </cell>
          <cell r="BI72">
            <v>0.7</v>
          </cell>
          <cell r="BJ72">
            <v>0.1</v>
          </cell>
          <cell r="BK72">
            <v>1</v>
          </cell>
          <cell r="BL72">
            <v>1</v>
          </cell>
          <cell r="BM72" t="str">
            <v>사례는 1996년에 건축된 근린생활시설 및 업무시설(3B/7F)로서 관리 및 이용상태에서는 본건보다 우세하며, 접면노변의 유동인구 및 접근성에서는 본건이 우세함.  The comparable is neighborhood life and office facility (3B/7F) built in 1996.  This is superior to the subject in maintenance and use state and inferior in floati</v>
          </cell>
          <cell r="CR72" t="str">
            <v>대흥동 298 1층</v>
          </cell>
          <cell r="CS72">
            <v>36526</v>
          </cell>
          <cell r="CT72">
            <v>217.49</v>
          </cell>
          <cell r="CU72" t="str">
            <v>Hospital</v>
          </cell>
          <cell r="CV72">
            <v>200000000</v>
          </cell>
          <cell r="CX72">
            <v>0.18</v>
          </cell>
          <cell r="CY72">
            <v>0.9</v>
          </cell>
          <cell r="CZ72">
            <v>0.7</v>
          </cell>
          <cell r="DA72">
            <v>0</v>
          </cell>
          <cell r="DB72">
            <v>1</v>
          </cell>
          <cell r="DC72">
            <v>1.7</v>
          </cell>
          <cell r="DE72">
            <v>1</v>
          </cell>
        </row>
        <row r="73">
          <cell r="A73">
            <v>70</v>
          </cell>
          <cell r="B73" t="str">
            <v>44-2</v>
          </cell>
          <cell r="AY73" t="str">
            <v>덕진구 송천동 1가 291-2</v>
          </cell>
          <cell r="AZ73">
            <v>36342</v>
          </cell>
          <cell r="BA73" t="str">
            <v>Asking price</v>
          </cell>
          <cell r="BB73">
            <v>645000000</v>
          </cell>
          <cell r="BC73">
            <v>225000000</v>
          </cell>
          <cell r="BD73">
            <v>300</v>
          </cell>
          <cell r="BE73">
            <v>1000</v>
          </cell>
          <cell r="BF73" t="str">
            <v>General Commercial</v>
          </cell>
          <cell r="BG73">
            <v>1</v>
          </cell>
          <cell r="BH73">
            <v>0.7</v>
          </cell>
          <cell r="BI73">
            <v>0</v>
          </cell>
          <cell r="BJ73">
            <v>0.3</v>
          </cell>
          <cell r="BM73" t="str">
            <v>사례는 5층규모의 상업용부동산(건물면적 약 1,000㎡)으로 총거래가격은 645,000,000원 정도이나, 건물가치는 평당 약 140만원,적정토지가 225,000,000원(약 250만/평)이며, 본건에 비해 위치적 요인에서 우세한 바,방매·위치보정하였음.</v>
          </cell>
          <cell r="BN73" t="str">
            <v>덕진구 덕진동 2가 167-101</v>
          </cell>
          <cell r="BO73">
            <v>36066</v>
          </cell>
          <cell r="BP73" t="str">
            <v>Auction</v>
          </cell>
          <cell r="BQ73">
            <v>111000000</v>
          </cell>
          <cell r="BR73">
            <v>66528000</v>
          </cell>
          <cell r="BS73">
            <v>288</v>
          </cell>
          <cell r="BT73">
            <v>219.51</v>
          </cell>
          <cell r="BU73" t="str">
            <v>General residential</v>
          </cell>
          <cell r="BW73">
            <v>1</v>
          </cell>
          <cell r="BX73">
            <v>0</v>
          </cell>
          <cell r="BY73">
            <v>-0.1</v>
          </cell>
          <cell r="CB73" t="str">
            <v>사례는 본건 남서측 인근 기성숙된 주거용지 내 단독주택의 경낙사례로서, 경매보정하였음.</v>
          </cell>
        </row>
        <row r="74">
          <cell r="A74">
            <v>71</v>
          </cell>
          <cell r="B74" t="str">
            <v>44-3</v>
          </cell>
          <cell r="C74" t="str">
            <v>덕진구 송천동1가 382-1</v>
          </cell>
          <cell r="D74">
            <v>36434</v>
          </cell>
          <cell r="E74" t="str">
            <v>Auction</v>
          </cell>
          <cell r="F74">
            <v>1415</v>
          </cell>
          <cell r="G74">
            <v>345100000</v>
          </cell>
          <cell r="H74" t="str">
            <v>General residential area</v>
          </cell>
          <cell r="I74">
            <v>1.05</v>
          </cell>
          <cell r="J74" t="str">
            <v>indetermind</v>
          </cell>
          <cell r="K74">
            <v>0.7</v>
          </cell>
          <cell r="L74">
            <v>3</v>
          </cell>
          <cell r="M74">
            <v>2</v>
          </cell>
          <cell r="N74">
            <v>1</v>
          </cell>
          <cell r="O74">
            <v>-0.1</v>
          </cell>
          <cell r="P74">
            <v>1</v>
          </cell>
          <cell r="Q74">
            <v>1</v>
          </cell>
          <cell r="R74" t="str">
            <v>본건 북측 근거리에 위치하는 토지의 낙찰 사례임.</v>
          </cell>
        </row>
        <row r="75">
          <cell r="A75">
            <v>72</v>
          </cell>
          <cell r="B75">
            <v>48</v>
          </cell>
        </row>
        <row r="76">
          <cell r="A76">
            <v>73</v>
          </cell>
          <cell r="B76" t="str">
            <v>52-1,2</v>
          </cell>
          <cell r="AY76" t="str">
            <v>790-16 Moonsan-Ri Oidong-up Kyongju city</v>
          </cell>
          <cell r="AZ76">
            <v>36423</v>
          </cell>
          <cell r="BA76" t="str">
            <v>Auction</v>
          </cell>
          <cell r="BB76">
            <v>501626500</v>
          </cell>
          <cell r="BC76">
            <v>206782500</v>
          </cell>
          <cell r="BD76">
            <v>3490</v>
          </cell>
          <cell r="BE76">
            <v>1222</v>
          </cell>
          <cell r="BF76" t="str">
            <v>Undesignated</v>
          </cell>
          <cell r="BG76">
            <v>1</v>
          </cell>
          <cell r="BH76">
            <v>0.7</v>
          </cell>
          <cell r="BI76">
            <v>0.2</v>
          </cell>
          <cell r="BJ76">
            <v>-0.1</v>
          </cell>
          <cell r="BK76">
            <v>1</v>
          </cell>
          <cell r="BL76">
            <v>1</v>
          </cell>
          <cell r="BM76" t="str">
            <v>As it is located within agricultural and industrial complex, it is superior to this subject in the road condition, accessibility, etc. But the sales is made in a little bit lower price than market price due to the circumstances of successful bid.</v>
          </cell>
          <cell r="BN76" t="str">
            <v>145-1 Mohwa-Ri Oidong-up Kyongju-City</v>
          </cell>
          <cell r="BO76">
            <v>36465</v>
          </cell>
          <cell r="BP76" t="str">
            <v>Auction</v>
          </cell>
          <cell r="BQ76">
            <v>652000000</v>
          </cell>
          <cell r="BR76">
            <v>158000000</v>
          </cell>
          <cell r="BS76">
            <v>3800</v>
          </cell>
          <cell r="BT76">
            <v>2575</v>
          </cell>
          <cell r="BU76" t="str">
            <v>Natural Green Area</v>
          </cell>
          <cell r="BV76">
            <v>1</v>
          </cell>
          <cell r="BW76">
            <v>0.8</v>
          </cell>
          <cell r="BX76">
            <v>0.4</v>
          </cell>
          <cell r="BY76">
            <v>-0.1</v>
          </cell>
          <cell r="BZ76">
            <v>1</v>
          </cell>
          <cell r="CA76">
            <v>1</v>
          </cell>
          <cell r="CB76" t="str">
            <v>This is a factory around village. It is inferior to the subject in the road condition, accessibilty, regional preference as the factory site, etc.</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AY82" t="str">
            <v>산38-4 Yongcheon-Ri Heunghae-Eup Pohang-Shi Kyungbuk</v>
          </cell>
          <cell r="AZ82">
            <v>36161</v>
          </cell>
          <cell r="BA82" t="str">
            <v>Auction</v>
          </cell>
          <cell r="BB82">
            <v>510000000</v>
          </cell>
          <cell r="BC82">
            <v>300000000</v>
          </cell>
          <cell r="BD82">
            <v>8689</v>
          </cell>
          <cell r="BE82">
            <v>2200</v>
          </cell>
          <cell r="BF82" t="str">
            <v>Quasi-Agricultural Area</v>
          </cell>
          <cell r="BG82">
            <v>1</v>
          </cell>
          <cell r="BH82">
            <v>0.8</v>
          </cell>
          <cell r="BI82">
            <v>1</v>
          </cell>
          <cell r="BJ82">
            <v>-0.2</v>
          </cell>
          <cell r="BK82">
            <v>1</v>
          </cell>
          <cell r="BL82">
            <v>1</v>
          </cell>
          <cell r="BM82" t="str">
            <v>본건 인근의 경매낙찰 사례로서 개별요인 본건과 유사한 것으로 사료되며 건물의 상태 및 현상, 유사한 것으로 사료됨.This is an auction award comparable near the subject. It is similar to the subject in indivisual factor and the shape and state of building.</v>
          </cell>
          <cell r="BN82" t="str">
            <v>525-3 Sodong-Ri Chongha-Myon Pohang-Shi Kyungbuk</v>
          </cell>
          <cell r="BO82" t="str">
            <v>5.17.1999</v>
          </cell>
          <cell r="BP82" t="str">
            <v>Auction</v>
          </cell>
          <cell r="BQ82">
            <v>1000000000</v>
          </cell>
          <cell r="BR82">
            <v>700000000</v>
          </cell>
          <cell r="BS82">
            <v>22245</v>
          </cell>
          <cell r="BT82">
            <v>3479</v>
          </cell>
          <cell r="BU82" t="str">
            <v>Quasi-Agricultural Area</v>
          </cell>
          <cell r="BV82">
            <v>1</v>
          </cell>
          <cell r="BW82">
            <v>0.8</v>
          </cell>
          <cell r="BX82">
            <v>1.1000000000000001</v>
          </cell>
          <cell r="BY82">
            <v>-0.2</v>
          </cell>
          <cell r="BZ82">
            <v>1</v>
          </cell>
          <cell r="CA82">
            <v>1</v>
          </cell>
          <cell r="CB82" t="str">
            <v>본건 인근의 7번국도 인근에 위치한 경매사례로서 개별요인 본건과 유사하며 건물의 현상은 본건보다 열세인 것으로 판단됨. The auction comparabel located on the National Road 7 of this subject. It is similar to the subject in individual factor. The shape is inferior to the subject.</v>
          </cell>
          <cell r="CC82" t="str">
            <v>543-1 Hadae-Ri Chyongha-Myon Pohang-Shi Kyungbuk</v>
          </cell>
          <cell r="CD82" t="str">
            <v>2-29-2000</v>
          </cell>
          <cell r="CE82" t="str">
            <v>Auction</v>
          </cell>
          <cell r="CF82">
            <v>630000000</v>
          </cell>
          <cell r="CG82">
            <v>300000000</v>
          </cell>
          <cell r="CH82">
            <v>7305</v>
          </cell>
          <cell r="CI82">
            <v>3201</v>
          </cell>
          <cell r="CJ82" t="str">
            <v>Quasi-Urban Area</v>
          </cell>
          <cell r="CK82">
            <v>1</v>
          </cell>
          <cell r="CL82">
            <v>0.7</v>
          </cell>
          <cell r="CM82">
            <v>1.1000000000000001</v>
          </cell>
          <cell r="CN82">
            <v>-0.2</v>
          </cell>
          <cell r="CO82">
            <v>1</v>
          </cell>
          <cell r="CP82">
            <v>1</v>
          </cell>
          <cell r="CQ82" t="str">
            <v>사례3은 청하농공단지 내의 경매낙찰 사례로서 가로 및 접근조건 등 개별요인 본건보다 다소 우세하며 건물의 현상 및 상태는 본건보다 다소 열세임. The comparable 3 is the auction awarded. It is superior to the subject in road and access conditions and inferior to the subject in the state  and shape of building.</v>
          </cell>
        </row>
        <row r="83">
          <cell r="A83">
            <v>80</v>
          </cell>
          <cell r="B83">
            <v>66</v>
          </cell>
        </row>
        <row r="84">
          <cell r="A84">
            <v>81</v>
          </cell>
          <cell r="B84">
            <v>67</v>
          </cell>
          <cell r="AY84" t="str">
            <v>전주시 완산구 경원동 1가 56-1</v>
          </cell>
          <cell r="AZ84">
            <v>36526</v>
          </cell>
          <cell r="BA84" t="str">
            <v>auction</v>
          </cell>
          <cell r="BB84">
            <v>1130196250</v>
          </cell>
          <cell r="BC84">
            <v>900000000</v>
          </cell>
          <cell r="BD84">
            <v>178.5</v>
          </cell>
          <cell r="BE84">
            <v>408.25</v>
          </cell>
          <cell r="BF84" t="str">
            <v xml:space="preserve">general commercial </v>
          </cell>
          <cell r="BG84">
            <v>1</v>
          </cell>
          <cell r="BH84">
            <v>0.8</v>
          </cell>
          <cell r="BI84">
            <v>1.5</v>
          </cell>
          <cell r="BJ84">
            <v>0.35</v>
          </cell>
          <cell r="BK84">
            <v>1</v>
          </cell>
          <cell r="BL84">
            <v>1</v>
          </cell>
          <cell r="BM84" t="str">
            <v>사례 토지는 대상토지보다 가로조건에서 우세하나, 획지조건에서 다소 열세함.</v>
          </cell>
          <cell r="BN84" t="str">
            <v>전주시 완산구 경원동 2가 2-10</v>
          </cell>
          <cell r="BO84">
            <v>36373</v>
          </cell>
          <cell r="BP84" t="str">
            <v>General transaction</v>
          </cell>
          <cell r="BQ84">
            <v>1250000000</v>
          </cell>
          <cell r="BR84">
            <v>1000000000</v>
          </cell>
          <cell r="BS84">
            <v>319.8</v>
          </cell>
          <cell r="BT84">
            <v>713</v>
          </cell>
          <cell r="BU84" t="str">
            <v>general commercial</v>
          </cell>
          <cell r="BV84">
            <v>1</v>
          </cell>
          <cell r="BW84">
            <v>0.85</v>
          </cell>
          <cell r="BX84">
            <v>1.5</v>
          </cell>
          <cell r="BY84">
            <v>0</v>
          </cell>
          <cell r="BZ84">
            <v>1</v>
          </cell>
          <cell r="CA84">
            <v>1</v>
          </cell>
          <cell r="CB84" t="str">
            <v>전주시 중심부의 노선상가지대에 위치함</v>
          </cell>
          <cell r="CR84" t="str">
            <v>전주시 완산구 고사동 47-2</v>
          </cell>
          <cell r="CS84">
            <v>36161</v>
          </cell>
          <cell r="CT84">
            <v>155</v>
          </cell>
          <cell r="CU84" t="str">
            <v>commercial</v>
          </cell>
          <cell r="CV84">
            <v>20000000</v>
          </cell>
          <cell r="CW84">
            <v>2500000</v>
          </cell>
          <cell r="CX84">
            <v>0.15</v>
          </cell>
          <cell r="CY84">
            <v>0.95</v>
          </cell>
          <cell r="CZ84">
            <v>1.5</v>
          </cell>
          <cell r="DA84">
            <v>0</v>
          </cell>
          <cell r="DB84">
            <v>1.0056</v>
          </cell>
          <cell r="DC84">
            <v>0.9</v>
          </cell>
          <cell r="DD84" t="str">
            <v>백화점</v>
          </cell>
          <cell r="DE84">
            <v>1</v>
          </cell>
          <cell r="DG84" t="str">
            <v>전주시 완산구 고사동 114-2</v>
          </cell>
          <cell r="DH84">
            <v>36220</v>
          </cell>
          <cell r="DI84">
            <v>126</v>
          </cell>
          <cell r="DJ84" t="str">
            <v>commercial</v>
          </cell>
          <cell r="DK84">
            <v>15000000</v>
          </cell>
          <cell r="DL84">
            <v>1800000</v>
          </cell>
          <cell r="DM84">
            <v>0.15</v>
          </cell>
          <cell r="DN84">
            <v>0.9</v>
          </cell>
          <cell r="DO84">
            <v>1.5</v>
          </cell>
          <cell r="DP84">
            <v>0</v>
          </cell>
          <cell r="DQ84">
            <v>1.0056</v>
          </cell>
          <cell r="DR84">
            <v>1</v>
          </cell>
          <cell r="DS84" t="str">
            <v>백화점</v>
          </cell>
          <cell r="DT84">
            <v>1</v>
          </cell>
        </row>
        <row r="85">
          <cell r="A85">
            <v>82</v>
          </cell>
          <cell r="B85">
            <v>69</v>
          </cell>
        </row>
        <row r="86">
          <cell r="A86">
            <v>83</v>
          </cell>
          <cell r="B86">
            <v>70</v>
          </cell>
        </row>
        <row r="87">
          <cell r="A87">
            <v>84</v>
          </cell>
          <cell r="B87">
            <v>73</v>
          </cell>
        </row>
        <row r="88">
          <cell r="A88">
            <v>85</v>
          </cell>
          <cell r="B88">
            <v>74</v>
          </cell>
        </row>
        <row r="89">
          <cell r="A89">
            <v>86</v>
          </cell>
          <cell r="B89">
            <v>75</v>
          </cell>
          <cell r="AY89" t="str">
            <v>29-123 Bonri-Ri Nongong-Up Talsung-Kun Taegu City</v>
          </cell>
          <cell r="AZ89">
            <v>36523</v>
          </cell>
          <cell r="BA89" t="str">
            <v>Auction</v>
          </cell>
          <cell r="BB89">
            <v>381000000</v>
          </cell>
          <cell r="BC89">
            <v>158880000</v>
          </cell>
          <cell r="BD89">
            <v>1324</v>
          </cell>
          <cell r="BE89">
            <v>1605</v>
          </cell>
          <cell r="BF89" t="str">
            <v>General Industrial Area</v>
          </cell>
          <cell r="BG89">
            <v>1</v>
          </cell>
          <cell r="BH89">
            <v>0.9</v>
          </cell>
          <cell r="BI89">
            <v>0.6</v>
          </cell>
          <cell r="BJ89">
            <v>0</v>
          </cell>
          <cell r="BK89">
            <v>1</v>
          </cell>
          <cell r="BL89">
            <v>1</v>
          </cell>
          <cell r="BM89" t="str">
            <v>사례대비 면적등 획지조건에서 열세이고, 건물의 구조,관리상태등에서 열세임</v>
          </cell>
          <cell r="BN89" t="str">
            <v>29-46 Bonri-Ri Nongong-Up Talsung-Kun Taegu City</v>
          </cell>
          <cell r="BO89" t="str">
            <v>12.7.1999</v>
          </cell>
          <cell r="BP89" t="str">
            <v>Auction</v>
          </cell>
          <cell r="BQ89">
            <v>956600000</v>
          </cell>
          <cell r="BR89">
            <v>584640000</v>
          </cell>
          <cell r="BS89">
            <v>6496</v>
          </cell>
          <cell r="BT89">
            <v>4311</v>
          </cell>
          <cell r="BU89" t="str">
            <v>General Indeustrial Area</v>
          </cell>
          <cell r="BV89">
            <v>1</v>
          </cell>
          <cell r="BW89">
            <v>1.05</v>
          </cell>
          <cell r="BX89">
            <v>0.9</v>
          </cell>
          <cell r="BY89">
            <v>-0.1</v>
          </cell>
          <cell r="BZ89">
            <v>1</v>
          </cell>
          <cell r="CA89">
            <v>1</v>
          </cell>
          <cell r="CB89" t="str">
            <v xml:space="preserve">사례대비 가로조건, 획지면적 등에서 우세하고, 건물의 상태, 현상 등에서 열세. </v>
          </cell>
        </row>
        <row r="90">
          <cell r="A90">
            <v>87</v>
          </cell>
          <cell r="B90">
            <v>78</v>
          </cell>
        </row>
        <row r="91">
          <cell r="A91">
            <v>88</v>
          </cell>
          <cell r="B91">
            <v>79</v>
          </cell>
          <cell r="AY91" t="str">
            <v xml:space="preserve">582-6 Sa-Dong Kyongsan-Shi </v>
          </cell>
          <cell r="AZ91" t="str">
            <v>3.30.2000</v>
          </cell>
          <cell r="BA91" t="str">
            <v>Auction</v>
          </cell>
          <cell r="BB91">
            <v>160920050</v>
          </cell>
          <cell r="BC91">
            <v>118298750</v>
          </cell>
          <cell r="BD91">
            <v>556.70000000000005</v>
          </cell>
          <cell r="BE91">
            <v>481.88</v>
          </cell>
          <cell r="BF91" t="str">
            <v>General residential area</v>
          </cell>
          <cell r="BG91">
            <v>1</v>
          </cell>
          <cell r="BH91">
            <v>1.5</v>
          </cell>
          <cell r="BI91">
            <v>1</v>
          </cell>
          <cell r="BJ91">
            <v>-0.2</v>
          </cell>
          <cell r="BK91">
            <v>1</v>
          </cell>
          <cell r="BL91">
            <v>1.5</v>
          </cell>
          <cell r="BM91" t="str">
            <v>본건은 사례에 비해 입지조건 및 로폭, 연속성 등 가로조건, 인근 교통시설과의 거리 및 접근성 등 접근조건, 장래의 동향 등 기타조건에서 우세함.Subject has advantage in location &amp; street such as road width &amp; accessibility to near transportation &amp; other condition such as future trend.</v>
          </cell>
          <cell r="BN91" t="str">
            <v>366-3 Sinmae-Dong Susung-Gu Taegu City</v>
          </cell>
          <cell r="BO91" t="str">
            <v>2.25.2000</v>
          </cell>
          <cell r="BP91" t="str">
            <v>Auction</v>
          </cell>
          <cell r="BQ91">
            <v>1728680000</v>
          </cell>
          <cell r="BR91">
            <v>1664280000</v>
          </cell>
          <cell r="BS91">
            <v>4505.8</v>
          </cell>
          <cell r="BT91">
            <v>931.2</v>
          </cell>
          <cell r="BU91" t="str">
            <v>General residential area</v>
          </cell>
          <cell r="BV91">
            <v>1</v>
          </cell>
          <cell r="BW91">
            <v>1.35</v>
          </cell>
          <cell r="BX91">
            <v>1</v>
          </cell>
          <cell r="BY91">
            <v>-0.2</v>
          </cell>
          <cell r="BZ91">
            <v>1</v>
          </cell>
          <cell r="CA91">
            <v>1</v>
          </cell>
          <cell r="CB91" t="str">
            <v>본건은 사례에 비해 접면넓이, 경사도 등 획지조건에서 우세하며 앞으로의 이용상황 등 기타요인에서 우세함.The subject has advantage in lot such as frontage width, grade &amp; in other condition such as future use condition.</v>
          </cell>
        </row>
        <row r="92">
          <cell r="A92">
            <v>89</v>
          </cell>
          <cell r="B92">
            <v>80</v>
          </cell>
          <cell r="AY92" t="str">
            <v>대구시 달성군 현풍면 자모리 869-1</v>
          </cell>
          <cell r="AZ92" t="str">
            <v>1.10.2000</v>
          </cell>
          <cell r="BA92" t="str">
            <v>Auction</v>
          </cell>
          <cell r="BB92">
            <v>472000000</v>
          </cell>
          <cell r="BC92">
            <v>170852000</v>
          </cell>
          <cell r="BD92">
            <v>5648</v>
          </cell>
          <cell r="BE92">
            <v>2005.32</v>
          </cell>
          <cell r="BF92" t="str">
            <v>Not designate</v>
          </cell>
          <cell r="BG92">
            <v>1</v>
          </cell>
          <cell r="BH92">
            <v>0.8</v>
          </cell>
          <cell r="BI92">
            <v>0.5</v>
          </cell>
          <cell r="BJ92">
            <v>0.1</v>
          </cell>
          <cell r="BK92">
            <v>1</v>
          </cell>
          <cell r="BL92">
            <v>1</v>
          </cell>
          <cell r="BM92" t="str">
            <v>본 사례는 본건보다 입지조건 및 건물상태 우세함</v>
          </cell>
          <cell r="BN92" t="str">
            <v>대구시 달성군 논공면 본리리 29-202</v>
          </cell>
          <cell r="BO92" t="str">
            <v>3.15.2000</v>
          </cell>
          <cell r="BP92" t="str">
            <v>Auction</v>
          </cell>
          <cell r="BQ92">
            <v>1181000000</v>
          </cell>
          <cell r="BR92">
            <v>747576143</v>
          </cell>
          <cell r="BS92">
            <v>11233.3</v>
          </cell>
          <cell r="BT92">
            <v>3381.26</v>
          </cell>
          <cell r="BU92" t="str">
            <v>General Industrial Area</v>
          </cell>
          <cell r="BV92">
            <v>0.75</v>
          </cell>
          <cell r="BW92">
            <v>0.7</v>
          </cell>
          <cell r="BX92">
            <v>0.5</v>
          </cell>
          <cell r="BY92">
            <v>0</v>
          </cell>
          <cell r="BZ92">
            <v>1</v>
          </cell>
          <cell r="CA92">
            <v>0.6</v>
          </cell>
          <cell r="CB92" t="str">
            <v>본 사례는 산업단지 내의 일반공업지역으로 본건보다 입지여건 및 건물상태가 매우 우세함</v>
          </cell>
        </row>
        <row r="93">
          <cell r="A93">
            <v>90</v>
          </cell>
          <cell r="B93">
            <v>83</v>
          </cell>
          <cell r="AY93" t="str">
            <v>Hwajung-dong 179-52</v>
          </cell>
          <cell r="AZ93" t="str">
            <v>2000.3.20</v>
          </cell>
          <cell r="BA93" t="str">
            <v>auction</v>
          </cell>
          <cell r="BB93">
            <v>280000000</v>
          </cell>
          <cell r="BC93">
            <v>143271000</v>
          </cell>
          <cell r="BD93">
            <v>198</v>
          </cell>
          <cell r="BE93">
            <v>630.1</v>
          </cell>
          <cell r="BF93" t="str">
            <v>Quasi-residential</v>
          </cell>
          <cell r="BG93">
            <v>1</v>
          </cell>
          <cell r="BH93">
            <v>2.2000000000000002</v>
          </cell>
          <cell r="BI93">
            <v>1.3</v>
          </cell>
          <cell r="BJ93">
            <v>-0.2</v>
          </cell>
          <cell r="BK93">
            <v>1</v>
          </cell>
          <cell r="BL93">
            <v>1</v>
          </cell>
          <cell r="BM93" t="str">
            <v>사례는 후면 여관으로 도로,접근조건등에서 본건보다 열세임.</v>
          </cell>
          <cell r="BN93" t="str">
            <v>Hwajung-dong 23-7</v>
          </cell>
          <cell r="BO93" t="str">
            <v>2000.2.25</v>
          </cell>
          <cell r="BP93" t="str">
            <v>Auction</v>
          </cell>
          <cell r="BQ93">
            <v>1584000000</v>
          </cell>
          <cell r="BR93">
            <v>1076495000</v>
          </cell>
          <cell r="BS93">
            <v>1416</v>
          </cell>
          <cell r="BT93">
            <v>3175.1</v>
          </cell>
          <cell r="BU93" t="str">
            <v>general commercial area</v>
          </cell>
          <cell r="BV93">
            <v>1</v>
          </cell>
          <cell r="BW93">
            <v>1.9</v>
          </cell>
          <cell r="BX93">
            <v>1.5</v>
          </cell>
          <cell r="BY93">
            <v>-0.2</v>
          </cell>
          <cell r="BZ93">
            <v>1</v>
          </cell>
          <cell r="CA93">
            <v>1</v>
          </cell>
          <cell r="CB93" t="str">
            <v>사례는 위치, 주변사황, 상업적성숙도등에서 본건보다 열세임.</v>
          </cell>
          <cell r="CR93" t="str">
            <v>hwajung-dong 146-57</v>
          </cell>
          <cell r="CS93">
            <v>2000.4</v>
          </cell>
          <cell r="CT93">
            <v>258</v>
          </cell>
          <cell r="CU93" t="str">
            <v>bank</v>
          </cell>
          <cell r="CV93">
            <v>600000000</v>
          </cell>
          <cell r="CX93">
            <v>0.18</v>
          </cell>
          <cell r="CY93">
            <v>1</v>
          </cell>
          <cell r="CZ93">
            <v>1</v>
          </cell>
          <cell r="DA93">
            <v>0.35</v>
          </cell>
          <cell r="DB93">
            <v>1</v>
          </cell>
          <cell r="DC93">
            <v>1</v>
          </cell>
        </row>
        <row r="94">
          <cell r="A94">
            <v>91</v>
          </cell>
          <cell r="B94">
            <v>85</v>
          </cell>
        </row>
        <row r="95">
          <cell r="A95">
            <v>92</v>
          </cell>
          <cell r="B95">
            <v>86</v>
          </cell>
          <cell r="AY95" t="str">
            <v>42-67 Ihyon-Dong Seo-Gu Taegu City</v>
          </cell>
          <cell r="AZ95" t="str">
            <v>12.15.1999</v>
          </cell>
          <cell r="BA95" t="str">
            <v>Auction</v>
          </cell>
          <cell r="BB95">
            <v>1063015920</v>
          </cell>
          <cell r="BC95">
            <v>748048240</v>
          </cell>
          <cell r="BD95">
            <v>2133</v>
          </cell>
          <cell r="BE95">
            <v>2029.39</v>
          </cell>
          <cell r="BF95" t="str">
            <v>Industrial Area</v>
          </cell>
          <cell r="BG95">
            <v>1</v>
          </cell>
          <cell r="BH95">
            <v>0.9</v>
          </cell>
          <cell r="BI95">
            <v>0.8</v>
          </cell>
          <cell r="BJ95">
            <v>0.1</v>
          </cell>
          <cell r="BK95">
            <v>1</v>
          </cell>
          <cell r="BL95">
            <v>1</v>
          </cell>
          <cell r="BM95" t="str">
            <v>The subject land has disadvantage in shape,location and street condition , and has disadvantage in exterior and management of building. Auction price of Comp1 is higher than market value, so adjusted 10%.</v>
          </cell>
          <cell r="BN95" t="str">
            <v>2041-23,24,132 Bisan-Dong Seo-Gu Taegu City</v>
          </cell>
          <cell r="BO95" t="str">
            <v>11.17.1999</v>
          </cell>
          <cell r="BP95" t="str">
            <v>Auction</v>
          </cell>
          <cell r="BQ95">
            <v>2140000000</v>
          </cell>
          <cell r="BR95">
            <v>1564982000</v>
          </cell>
          <cell r="BS95">
            <v>3192</v>
          </cell>
          <cell r="BT95">
            <v>3611.4</v>
          </cell>
          <cell r="BU95" t="str">
            <v>Industrial Area</v>
          </cell>
          <cell r="BV95">
            <v>1</v>
          </cell>
          <cell r="BW95">
            <v>0.8</v>
          </cell>
          <cell r="BX95">
            <v>0.9</v>
          </cell>
          <cell r="BY95">
            <v>0.3</v>
          </cell>
          <cell r="BZ95">
            <v>1</v>
          </cell>
          <cell r="CA95">
            <v>1</v>
          </cell>
          <cell r="CB95" t="str">
            <v>The subject land has rather disadvantage in shape,location and street condition ,and has disadvantage in inferior and maintenance of building. The award price of Comp2 is higher than market value, this adjusted 30%.</v>
          </cell>
        </row>
        <row r="96">
          <cell r="A96">
            <v>93</v>
          </cell>
          <cell r="B96">
            <v>87</v>
          </cell>
          <cell r="C96" t="str">
            <v>Hapchon-gun Yaro-myun Maechon-ri 666-4, 5</v>
          </cell>
          <cell r="D96">
            <v>36306</v>
          </cell>
          <cell r="E96" t="str">
            <v>Asking</v>
          </cell>
          <cell r="F96">
            <v>9929</v>
          </cell>
          <cell r="G96">
            <v>236310000</v>
          </cell>
          <cell r="H96" t="str">
            <v>Quasi Aggricultural</v>
          </cell>
          <cell r="J96" t="str">
            <v>Rectangle</v>
          </cell>
          <cell r="K96">
            <v>1</v>
          </cell>
          <cell r="L96">
            <v>12</v>
          </cell>
          <cell r="M96">
            <v>1</v>
          </cell>
          <cell r="N96">
            <v>1</v>
          </cell>
          <cell r="O96">
            <v>0.1</v>
          </cell>
          <cell r="P96">
            <v>1</v>
          </cell>
          <cell r="Q96">
            <v>1</v>
          </cell>
          <cell r="R96" t="str">
            <v>본건과 사례는 야로공단내에 소재하며 도로조건 및 주위환경, 접근조건 등에서 유사함. Comparable is positioned in neighborhood and location conditions are similar.</v>
          </cell>
          <cell r="S96" t="str">
            <v>Koryong-gun Ssangrim-myun Anrim-ri 727</v>
          </cell>
          <cell r="T96">
            <v>36382</v>
          </cell>
          <cell r="U96" t="str">
            <v>Asking</v>
          </cell>
          <cell r="V96">
            <v>2441</v>
          </cell>
          <cell r="W96">
            <v>93978500</v>
          </cell>
          <cell r="X96" t="str">
            <v>Quasi Aggricultural</v>
          </cell>
          <cell r="Z96" t="str">
            <v>Triangle</v>
          </cell>
          <cell r="AA96">
            <v>1.1000000000000001</v>
          </cell>
          <cell r="AB96">
            <v>4</v>
          </cell>
          <cell r="AC96">
            <v>1</v>
          </cell>
          <cell r="AD96">
            <v>1.05</v>
          </cell>
          <cell r="AE96">
            <v>0.1</v>
          </cell>
          <cell r="AF96">
            <v>1</v>
          </cell>
          <cell r="AG96">
            <v>0.7</v>
          </cell>
          <cell r="AH96" t="str">
            <v>사례는 고령군소재지내 쌍림농공단지 인근으로 인근에 고속도로가 소재하며 입지조건상 사례가 우세함. Comp is located in Ssangrim Aggriculture &amp; Industry Complex in Koryong-gun and the highway is in the vicinity of the Comp. Comp.'s location conditions are superior.</v>
          </cell>
          <cell r="AY96" t="str">
            <v>Hapchon-gun Yaro-myun Maechon-ri 666-4, 5</v>
          </cell>
          <cell r="AZ96">
            <v>36306</v>
          </cell>
          <cell r="BA96" t="str">
            <v>Asking</v>
          </cell>
          <cell r="BB96">
            <v>1271610000</v>
          </cell>
          <cell r="BC96">
            <v>236310000</v>
          </cell>
          <cell r="BD96">
            <v>9929</v>
          </cell>
          <cell r="BE96">
            <v>6142.12</v>
          </cell>
          <cell r="BF96" t="str">
            <v>Quasi Aggricultural</v>
          </cell>
          <cell r="BG96">
            <v>1</v>
          </cell>
          <cell r="BH96">
            <v>1</v>
          </cell>
          <cell r="BI96">
            <v>0.9</v>
          </cell>
          <cell r="BJ96">
            <v>0.2</v>
          </cell>
          <cell r="BK96">
            <v>1</v>
          </cell>
          <cell r="BL96">
            <v>1</v>
          </cell>
          <cell r="BM96" t="str">
            <v xml:space="preserve">Refer to "Cost Approach" </v>
          </cell>
          <cell r="BN96" t="str">
            <v>Koryong-gun Ssangrim-myun Gogok-ri 199-7</v>
          </cell>
          <cell r="BO96">
            <v>36447</v>
          </cell>
          <cell r="BP96" t="str">
            <v>Asking</v>
          </cell>
          <cell r="BQ96">
            <v>514263000</v>
          </cell>
          <cell r="BR96">
            <v>269970000</v>
          </cell>
          <cell r="BS96">
            <v>6887</v>
          </cell>
          <cell r="BT96">
            <v>2414.94</v>
          </cell>
          <cell r="BU96" t="str">
            <v>Quasi Urban</v>
          </cell>
          <cell r="BV96">
            <v>1</v>
          </cell>
          <cell r="BW96">
            <v>1</v>
          </cell>
          <cell r="BX96">
            <v>1.2</v>
          </cell>
          <cell r="BY96">
            <v>0.1</v>
          </cell>
          <cell r="BZ96">
            <v>1</v>
          </cell>
          <cell r="CA96">
            <v>0.75</v>
          </cell>
          <cell r="CB96" t="str">
            <v>사례는 고성군 소재지내 쌍림농공단지내에 소재하는 공장으로 접근조건 및 형상, 지가수준 및 주위환경 등에서 사례가 우세함. Comp. Is located in Ssangrim Complex and Comp.'s location conditions are superior.</v>
          </cell>
        </row>
        <row r="97">
          <cell r="A97">
            <v>94</v>
          </cell>
          <cell r="B97">
            <v>88</v>
          </cell>
          <cell r="AY97" t="str">
            <v>196-9 Sangin-Dong Talso-Gu Taegu City</v>
          </cell>
          <cell r="AZ97" t="str">
            <v>8.13.1999</v>
          </cell>
          <cell r="BA97" t="str">
            <v>Auction</v>
          </cell>
          <cell r="BB97">
            <v>1701200000</v>
          </cell>
          <cell r="BC97">
            <v>1420510000</v>
          </cell>
          <cell r="BD97">
            <v>2899</v>
          </cell>
          <cell r="BE97">
            <v>1584</v>
          </cell>
          <cell r="BF97" t="str">
            <v>General Residential Area</v>
          </cell>
          <cell r="BG97">
            <v>1.2</v>
          </cell>
          <cell r="BH97">
            <v>1.2</v>
          </cell>
          <cell r="BI97">
            <v>0.5</v>
          </cell>
          <cell r="BJ97">
            <v>-0.1</v>
          </cell>
          <cell r="BK97">
            <v>1</v>
          </cell>
          <cell r="BL97">
            <v>1</v>
          </cell>
          <cell r="BM97" t="str">
            <v>Adjustment 120% in zoning considering Construction Act, 120% in location, 70% in building condition considering appearance and condition of building, -20% in special condition considering award rate.</v>
          </cell>
          <cell r="BN97" t="str">
            <v>54 Sangin-Dong Talso-Gu Taegu City</v>
          </cell>
          <cell r="BO97" t="str">
            <v>1.13.2000</v>
          </cell>
          <cell r="BP97" t="str">
            <v>Auction</v>
          </cell>
          <cell r="BQ97">
            <v>4007000000</v>
          </cell>
          <cell r="BR97">
            <v>3125900000</v>
          </cell>
          <cell r="BS97">
            <v>5939</v>
          </cell>
          <cell r="BT97">
            <v>2937</v>
          </cell>
          <cell r="BU97" t="str">
            <v>General Residential Area</v>
          </cell>
          <cell r="BV97">
            <v>1.2</v>
          </cell>
          <cell r="BW97">
            <v>1.1000000000000001</v>
          </cell>
          <cell r="BX97">
            <v>0.3</v>
          </cell>
          <cell r="BY97">
            <v>-0.1</v>
          </cell>
          <cell r="BZ97">
            <v>1</v>
          </cell>
          <cell r="CA97">
            <v>1</v>
          </cell>
          <cell r="CB97" t="str">
            <v>Adjustment 120% in zoning considering Construction Act, 115% in location , 40% in building condition , -10% in special condition.</v>
          </cell>
          <cell r="CR97" t="str">
            <v>대구시 달서구 진천동 576-1</v>
          </cell>
          <cell r="CS97">
            <v>36526</v>
          </cell>
          <cell r="CT97">
            <v>254.5</v>
          </cell>
          <cell r="CU97" t="str">
            <v>Retails shop</v>
          </cell>
          <cell r="CV97">
            <v>400000000</v>
          </cell>
          <cell r="CW97">
            <v>0</v>
          </cell>
          <cell r="CX97">
            <v>0.1</v>
          </cell>
          <cell r="CY97">
            <v>1</v>
          </cell>
          <cell r="CZ97">
            <v>1</v>
          </cell>
          <cell r="DA97">
            <v>0.2</v>
          </cell>
          <cell r="DB97">
            <v>1</v>
          </cell>
          <cell r="DC97">
            <v>1</v>
          </cell>
          <cell r="DD97">
            <v>1</v>
          </cell>
          <cell r="DE97">
            <v>1</v>
          </cell>
          <cell r="DG97" t="str">
            <v>대구시 달서구 진천동 576-1</v>
          </cell>
          <cell r="DH97">
            <v>36526</v>
          </cell>
          <cell r="DI97">
            <v>148</v>
          </cell>
          <cell r="DJ97" t="str">
            <v>Retail shop</v>
          </cell>
          <cell r="DK97">
            <v>8000000</v>
          </cell>
          <cell r="DL97">
            <v>2100000</v>
          </cell>
          <cell r="DM97">
            <v>0.1</v>
          </cell>
          <cell r="DN97">
            <v>0.85</v>
          </cell>
          <cell r="DO97">
            <v>1</v>
          </cell>
          <cell r="DP97">
            <v>0.2</v>
          </cell>
          <cell r="DQ97">
            <v>1</v>
          </cell>
          <cell r="DR97">
            <v>1</v>
          </cell>
          <cell r="DS97">
            <v>1</v>
          </cell>
          <cell r="DT97">
            <v>1</v>
          </cell>
        </row>
        <row r="98">
          <cell r="A98">
            <v>95</v>
          </cell>
          <cell r="B98">
            <v>90</v>
          </cell>
        </row>
        <row r="99">
          <cell r="A99">
            <v>96</v>
          </cell>
          <cell r="B99">
            <v>93</v>
          </cell>
          <cell r="AY99" t="str">
            <v>경기도 시흥시 신천동 710-2</v>
          </cell>
          <cell r="AZ99" t="str">
            <v>2000.1.14</v>
          </cell>
          <cell r="BA99" t="str">
            <v>auction</v>
          </cell>
          <cell r="BB99">
            <v>527200000</v>
          </cell>
          <cell r="BC99">
            <v>244779000</v>
          </cell>
          <cell r="BD99">
            <v>220.3</v>
          </cell>
          <cell r="BE99">
            <v>929.87</v>
          </cell>
          <cell r="BF99" t="str">
            <v>general residential</v>
          </cell>
          <cell r="BG99">
            <v>1</v>
          </cell>
          <cell r="BH99">
            <v>0.5</v>
          </cell>
          <cell r="BI99">
            <v>0.7</v>
          </cell>
          <cell r="BJ99">
            <v>-0.1</v>
          </cell>
          <cell r="BK99">
            <v>1</v>
          </cell>
          <cell r="BL99">
            <v>1</v>
          </cell>
          <cell r="BM99" t="str">
            <v>본건 사례는 대상토지와 인근지에 소재하고 있으며, 토지형상, 획지조건에서 본건 보다 우세하나 경매사례인점을 감안함.</v>
          </cell>
          <cell r="BN99" t="str">
            <v>경기도 시흥시 신천동 704-34</v>
          </cell>
          <cell r="BO99" t="str">
            <v>2000.1.14</v>
          </cell>
          <cell r="BP99" t="str">
            <v>auction</v>
          </cell>
          <cell r="BQ99">
            <v>676000000</v>
          </cell>
          <cell r="BR99">
            <v>321100000</v>
          </cell>
          <cell r="BS99">
            <v>525.79999999999995</v>
          </cell>
          <cell r="BT99">
            <v>999.3</v>
          </cell>
          <cell r="BU99" t="str">
            <v xml:space="preserve">general residential </v>
          </cell>
          <cell r="BV99">
            <v>1</v>
          </cell>
          <cell r="BW99">
            <v>0.7</v>
          </cell>
          <cell r="BX99">
            <v>0.48</v>
          </cell>
          <cell r="BY99">
            <v>-0.45</v>
          </cell>
          <cell r="BZ99">
            <v>1</v>
          </cell>
          <cell r="CA99">
            <v>1</v>
          </cell>
          <cell r="CB99" t="str">
            <v>본건 사례는 대상토지보다 가로조건에서 우세하며 이용상황 및 획지조건등은 대체로 유사함.</v>
          </cell>
          <cell r="CR99" t="str">
            <v>시흥시 대야동 495-43</v>
          </cell>
          <cell r="CS99">
            <v>36617</v>
          </cell>
          <cell r="CT99">
            <v>1</v>
          </cell>
          <cell r="CU99" t="str">
            <v>Retail</v>
          </cell>
          <cell r="CW99">
            <v>3600</v>
          </cell>
          <cell r="CX99">
            <v>0.15</v>
          </cell>
          <cell r="CY99">
            <v>1</v>
          </cell>
          <cell r="CZ99">
            <v>1</v>
          </cell>
          <cell r="DA99">
            <v>0</v>
          </cell>
          <cell r="DB99">
            <v>1</v>
          </cell>
          <cell r="DC99">
            <v>1</v>
          </cell>
        </row>
        <row r="100">
          <cell r="A100">
            <v>97</v>
          </cell>
          <cell r="B100">
            <v>94</v>
          </cell>
        </row>
        <row r="101">
          <cell r="A101">
            <v>98</v>
          </cell>
          <cell r="B101">
            <v>98</v>
          </cell>
          <cell r="AY101" t="str">
            <v>1445-6, Seocho-dong Seocho-gu</v>
          </cell>
          <cell r="AZ101">
            <v>36543</v>
          </cell>
          <cell r="BA101" t="str">
            <v>Auction</v>
          </cell>
          <cell r="BB101">
            <v>6314000000</v>
          </cell>
          <cell r="BC101">
            <v>6314000000</v>
          </cell>
          <cell r="BD101">
            <v>1509</v>
          </cell>
          <cell r="BE101">
            <v>0</v>
          </cell>
          <cell r="BF101" t="str">
            <v>General Commercial Area</v>
          </cell>
          <cell r="BG101">
            <v>0.66</v>
          </cell>
          <cell r="BH101">
            <v>0.75</v>
          </cell>
          <cell r="BI101">
            <v>0</v>
          </cell>
          <cell r="BJ101">
            <v>-0.1</v>
          </cell>
          <cell r="BK101">
            <v>1</v>
          </cell>
          <cell r="BL101">
            <v>1</v>
          </cell>
          <cell r="BM101" t="str">
            <v>The comparable is located on the roadside before Nambu Terminal station. The conditions as land such as traffic, road condition, accessibility, etc. are far superior to the subject.</v>
          </cell>
          <cell r="CR101" t="str">
            <v>1443-27, Seocho-dong Seocho-gu</v>
          </cell>
          <cell r="CS101">
            <v>36526</v>
          </cell>
          <cell r="CT101">
            <v>92</v>
          </cell>
          <cell r="CU101" t="str">
            <v>Restaurant</v>
          </cell>
          <cell r="CV101">
            <v>30000000</v>
          </cell>
          <cell r="CW101">
            <v>1400000</v>
          </cell>
          <cell r="CX101">
            <v>0.18</v>
          </cell>
          <cell r="CY101">
            <v>1</v>
          </cell>
          <cell r="CZ101">
            <v>1</v>
          </cell>
          <cell r="DA101">
            <v>0</v>
          </cell>
          <cell r="DB101">
            <v>1</v>
          </cell>
          <cell r="DC101">
            <v>1</v>
          </cell>
          <cell r="DD101">
            <v>1</v>
          </cell>
        </row>
        <row r="102">
          <cell r="A102">
            <v>99</v>
          </cell>
          <cell r="B102" t="str">
            <v>99-1</v>
          </cell>
        </row>
        <row r="103">
          <cell r="A103">
            <v>100</v>
          </cell>
          <cell r="B103" t="str">
            <v>99-2</v>
          </cell>
        </row>
        <row r="104">
          <cell r="A104">
            <v>101</v>
          </cell>
          <cell r="B104">
            <v>931</v>
          </cell>
        </row>
        <row r="105">
          <cell r="A105">
            <v>102</v>
          </cell>
          <cell r="B105">
            <v>941</v>
          </cell>
          <cell r="C105" t="str">
            <v>강남구 논현동 99-4</v>
          </cell>
          <cell r="D105">
            <v>2000.1</v>
          </cell>
          <cell r="E105" t="str">
            <v>Private sale</v>
          </cell>
          <cell r="F105">
            <v>205</v>
          </cell>
          <cell r="G105">
            <v>750000000</v>
          </cell>
          <cell r="H105" t="str">
            <v>General residential area</v>
          </cell>
          <cell r="J105" t="str">
            <v>Rectangle</v>
          </cell>
          <cell r="L105" t="str">
            <v>12, 4</v>
          </cell>
          <cell r="M105">
            <v>2</v>
          </cell>
          <cell r="N105">
            <v>0.95</v>
          </cell>
          <cell r="O105">
            <v>0.2</v>
          </cell>
          <cell r="R105" t="str">
            <v>상기 사례는 실수요자의 특수한 수요(후면 부동산과 일단지이용)로 인하여 시세대비 25% 높은 금액에 매매됨.Comp1 is sold 25% higher than current sale price due to special demand of  actual demander( backside property &amp; one unit use).</v>
          </cell>
          <cell r="AY105" t="str">
            <v>강남구 청담동 1-17</v>
          </cell>
          <cell r="AZ105">
            <v>36487</v>
          </cell>
          <cell r="BA105" t="str">
            <v>경매낙찰</v>
          </cell>
          <cell r="BB105">
            <v>3460999936</v>
          </cell>
          <cell r="BC105">
            <v>2653552000</v>
          </cell>
          <cell r="BD105">
            <v>808</v>
          </cell>
          <cell r="BE105">
            <v>1998.5</v>
          </cell>
          <cell r="BF105" t="str">
            <v>General residential area</v>
          </cell>
          <cell r="BH105">
            <v>0.75</v>
          </cell>
          <cell r="BI105">
            <v>0.7</v>
          </cell>
          <cell r="BJ105">
            <v>0</v>
          </cell>
          <cell r="BK105">
            <v>1</v>
          </cell>
          <cell r="BL105">
            <v>1</v>
          </cell>
          <cell r="BM105" t="str">
            <v xml:space="preserve">사례는 본건 북동측 인근의 광대로변에 위치하여, 본건 대비 토지는 도로조건, 면적 등에서 우세하나 건물은 잔존년수 등에서 열세함.Comp1 is located beside wide broad road on northeast from the subject, Comp1 land has advantage in street &amp; area condition. Building has disadvantage in remaining year etc. </v>
          </cell>
          <cell r="CR105" t="str">
            <v>강남구 논현동 101</v>
          </cell>
          <cell r="CS105">
            <v>1999.1</v>
          </cell>
          <cell r="CT105">
            <v>179.34</v>
          </cell>
          <cell r="CU105" t="str">
            <v>상업용(점포)</v>
          </cell>
          <cell r="CV105">
            <v>300000000</v>
          </cell>
          <cell r="CX105">
            <v>0.15</v>
          </cell>
          <cell r="CZ105">
            <v>0.95</v>
          </cell>
        </row>
        <row r="106">
          <cell r="A106">
            <v>103</v>
          </cell>
          <cell r="B106">
            <v>951</v>
          </cell>
          <cell r="AY106" t="str">
            <v>군산시 소룡동 855</v>
          </cell>
          <cell r="AZ106" t="str">
            <v>1999.6.1</v>
          </cell>
          <cell r="BA106" t="str">
            <v>auction</v>
          </cell>
          <cell r="BB106">
            <v>286555000</v>
          </cell>
          <cell r="BC106">
            <v>225884000</v>
          </cell>
          <cell r="BD106">
            <v>2087</v>
          </cell>
          <cell r="BE106">
            <v>783.81</v>
          </cell>
          <cell r="BF106" t="str">
            <v>quasi-industrial</v>
          </cell>
          <cell r="BG106">
            <v>1</v>
          </cell>
          <cell r="BH106">
            <v>1.05</v>
          </cell>
          <cell r="BI106">
            <v>1.3</v>
          </cell>
          <cell r="BJ106">
            <v>-0.2</v>
          </cell>
          <cell r="BK106">
            <v>1</v>
          </cell>
          <cell r="BL106">
            <v>1</v>
          </cell>
          <cell r="BM106" t="str">
            <v xml:space="preserve">건물의 관리상태는 다소 불량한 편이고, 공장이외의 타용도로의 전환가능성은 희박한 편임. </v>
          </cell>
        </row>
        <row r="107">
          <cell r="A107">
            <v>104</v>
          </cell>
          <cell r="B107">
            <v>971</v>
          </cell>
          <cell r="AY107" t="str">
            <v>15-1 Noseo-Dong Kyongju City</v>
          </cell>
          <cell r="AZ107">
            <v>36584</v>
          </cell>
          <cell r="BA107" t="str">
            <v>Auction</v>
          </cell>
          <cell r="BB107">
            <v>779000000</v>
          </cell>
          <cell r="BC107">
            <v>580000000</v>
          </cell>
          <cell r="BD107">
            <v>366</v>
          </cell>
          <cell r="BE107">
            <v>817.37</v>
          </cell>
          <cell r="BF107" t="str">
            <v>General Commerical Area</v>
          </cell>
          <cell r="BG107">
            <v>1</v>
          </cell>
          <cell r="BH107">
            <v>0.85</v>
          </cell>
          <cell r="BI107">
            <v>0.8</v>
          </cell>
          <cell r="BJ107">
            <v>-0.1</v>
          </cell>
          <cell r="BK107">
            <v>1</v>
          </cell>
          <cell r="BL107">
            <v>1</v>
          </cell>
          <cell r="BM107" t="str">
            <v>본건과 가로조건, 접근성, 건물상태에 있어 사례가 우세함.</v>
          </cell>
          <cell r="BN107" t="str">
            <v>140-4 Nonong-Dong Kyongju City</v>
          </cell>
          <cell r="BO107" t="str">
            <v>1.24.2000</v>
          </cell>
          <cell r="BP107" t="str">
            <v>Auction</v>
          </cell>
          <cell r="BQ107">
            <v>1578200000</v>
          </cell>
          <cell r="BR107">
            <v>1100000000</v>
          </cell>
          <cell r="BS107">
            <v>909</v>
          </cell>
          <cell r="BT107">
            <v>2222.0700000000002</v>
          </cell>
          <cell r="BU107" t="str">
            <v>General Commerical Area</v>
          </cell>
          <cell r="BV107">
            <v>1</v>
          </cell>
          <cell r="BW107">
            <v>1.1499999999999999</v>
          </cell>
          <cell r="BX107">
            <v>0.9</v>
          </cell>
          <cell r="BY107">
            <v>-0.1</v>
          </cell>
          <cell r="BZ107">
            <v>1</v>
          </cell>
          <cell r="CA107">
            <v>1</v>
          </cell>
          <cell r="CB107" t="str">
            <v>가로조건, 획지조건 등에서 본건에 비해 다소 열세하나 건물상태에 있어 사례가 우세함.</v>
          </cell>
          <cell r="CR107" t="str">
            <v>경주시 노동동 112</v>
          </cell>
          <cell r="CS107" t="str">
            <v>2.1.2000</v>
          </cell>
          <cell r="CT107">
            <v>198</v>
          </cell>
          <cell r="CU107" t="str">
            <v>오락실</v>
          </cell>
          <cell r="CV107">
            <v>20000000</v>
          </cell>
          <cell r="CW107">
            <v>1000000</v>
          </cell>
          <cell r="CX107">
            <v>0.18</v>
          </cell>
          <cell r="CY107">
            <v>1</v>
          </cell>
          <cell r="CZ107">
            <v>0.8</v>
          </cell>
          <cell r="DA107">
            <v>0</v>
          </cell>
          <cell r="DB107">
            <v>1</v>
          </cell>
          <cell r="DC107">
            <v>1</v>
          </cell>
          <cell r="DD107">
            <v>1</v>
          </cell>
          <cell r="DE107">
            <v>1</v>
          </cell>
          <cell r="DF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AY108" t="str">
            <v>680 Yongyon-Ri Asung-up Asung-Gun Kungsangbuk-Do</v>
          </cell>
          <cell r="AZ108" t="str">
            <v>11.1999</v>
          </cell>
          <cell r="BA108" t="str">
            <v>Auction</v>
          </cell>
          <cell r="BB108">
            <v>280000000</v>
          </cell>
          <cell r="BC108">
            <v>120000000</v>
          </cell>
          <cell r="BD108">
            <v>3377.5</v>
          </cell>
          <cell r="BE108">
            <v>1580.7</v>
          </cell>
          <cell r="BF108" t="str">
            <v>Quasi-Urban Area</v>
          </cell>
          <cell r="BG108">
            <v>1</v>
          </cell>
          <cell r="BH108">
            <v>0.95</v>
          </cell>
          <cell r="BI108">
            <v>1.08</v>
          </cell>
          <cell r="BJ108">
            <v>-0.1</v>
          </cell>
          <cell r="BK108">
            <v>1</v>
          </cell>
          <cell r="BL108">
            <v>1</v>
          </cell>
          <cell r="BM108" t="str">
            <v xml:space="preserve">본건은 농공단지내 가장 최근에 낙찰된 사례로서 본건 및 사례 모두 6미터 포장도로에 접해 도로조건 유사하다. 본건은 완경사지에 평탄하게 조성되어 사례에 비해 획지조건 다소 열세이다. 건물상태는 본건이 전반적 관리상태 양호하여 사례에 비해 다소 우세함. The subject is a recent award case and abuts on 6m wide paved road. The road condition is similar. The subject is </v>
          </cell>
          <cell r="BN108" t="str">
            <v>572 Yongyon-Ri Asung-Up Asung-Gun Kungsangbuk-Do</v>
          </cell>
          <cell r="BO108" t="str">
            <v>2.2000</v>
          </cell>
          <cell r="BP108" t="str">
            <v>Auction</v>
          </cell>
          <cell r="BQ108">
            <v>470000000</v>
          </cell>
          <cell r="BR108">
            <v>230000000</v>
          </cell>
          <cell r="BS108">
            <v>5703.1</v>
          </cell>
          <cell r="BT108">
            <v>2296.9699999999998</v>
          </cell>
          <cell r="BU108" t="str">
            <v>Quasi-Urban Area</v>
          </cell>
          <cell r="BV108">
            <v>1</v>
          </cell>
          <cell r="BW108">
            <v>0.97</v>
          </cell>
          <cell r="BX108">
            <v>1.05</v>
          </cell>
          <cell r="BY108">
            <v>0</v>
          </cell>
          <cell r="BZ108">
            <v>1</v>
          </cell>
          <cell r="CA108">
            <v>1</v>
          </cell>
          <cell r="CB108" t="str">
            <v xml:space="preserve">농공단지 내 매매사례는 거의 없는 상황인 바 주변업체 등 탐문조사에 의해 개략적 호가가격을 기준으로 사례와 비교하였으며 본건에 비해 사례는 6미터포장도로에 각각 접해있고 접근성에서 다소 양호하나 건물상태는 본건에 비해 다소 열세임.The sales comparable hardly exist in the agricultural and industrial complex. The comparable was compared based on summarized </v>
          </cell>
        </row>
        <row r="109">
          <cell r="A109">
            <v>106</v>
          </cell>
          <cell r="B109" t="str">
            <v>103-1</v>
          </cell>
        </row>
        <row r="110">
          <cell r="A110">
            <v>107</v>
          </cell>
          <cell r="B110" t="str">
            <v>103-2</v>
          </cell>
        </row>
        <row r="111">
          <cell r="A111">
            <v>108</v>
          </cell>
          <cell r="B111">
            <v>106</v>
          </cell>
        </row>
        <row r="112">
          <cell r="A112">
            <v>109</v>
          </cell>
          <cell r="B112">
            <v>108</v>
          </cell>
          <cell r="AY112" t="str">
            <v>경북 포항시 남구 대송면 옥명리 568-1</v>
          </cell>
          <cell r="AZ112" t="str">
            <v>1.18.1999</v>
          </cell>
          <cell r="BA112" t="str">
            <v>Auction</v>
          </cell>
          <cell r="BB112">
            <v>320000000</v>
          </cell>
          <cell r="BC112">
            <v>250000000</v>
          </cell>
          <cell r="BD112">
            <v>3882</v>
          </cell>
          <cell r="BE112">
            <v>975</v>
          </cell>
          <cell r="BF112" t="str">
            <v>General Industrial</v>
          </cell>
          <cell r="BG112">
            <v>1</v>
          </cell>
          <cell r="BH112">
            <v>0.6</v>
          </cell>
          <cell r="BI112">
            <v>1</v>
          </cell>
          <cell r="BJ112">
            <v>-0.15</v>
          </cell>
          <cell r="BK112">
            <v>1</v>
          </cell>
          <cell r="BL112">
            <v>1</v>
          </cell>
          <cell r="BM112" t="str">
            <v>본건은 사례보다 전체적인 입지여견 우세하나 임야,구거등의 존재로 감가요인 크며, 건물상태는 사례보다 우세함</v>
          </cell>
          <cell r="BN112" t="str">
            <v>경북 포항시 남구 대송면 옥명리 560-1</v>
          </cell>
          <cell r="BO112" t="str">
            <v>4.13.1999</v>
          </cell>
          <cell r="BP112" t="str">
            <v>Auction</v>
          </cell>
          <cell r="BQ112">
            <v>410000000</v>
          </cell>
          <cell r="BR112">
            <v>400000000</v>
          </cell>
          <cell r="BS112">
            <v>5180</v>
          </cell>
          <cell r="BT112">
            <v>168</v>
          </cell>
          <cell r="BU112" t="str">
            <v>General Indeustrial</v>
          </cell>
          <cell r="BV112">
            <v>1</v>
          </cell>
          <cell r="BW112">
            <v>0.53</v>
          </cell>
          <cell r="BX112">
            <v>1.2</v>
          </cell>
          <cell r="BY112">
            <v>-0.15</v>
          </cell>
          <cell r="BZ112">
            <v>1</v>
          </cell>
          <cell r="CA112">
            <v>1</v>
          </cell>
          <cell r="CB112" t="str">
            <v>본건은 사례보다 전체적인 입지여견 우세하나 임야,구거등의 존재로 감가요인 크며, 건물상태는 사례보다 우세함</v>
          </cell>
        </row>
        <row r="113">
          <cell r="A113">
            <v>110</v>
          </cell>
          <cell r="B113" t="str">
            <v>110-1</v>
          </cell>
          <cell r="AY113" t="str">
            <v>익산시 남사면 용기리 1035-4</v>
          </cell>
          <cell r="AZ113">
            <v>36434</v>
          </cell>
          <cell r="BA113" t="str">
            <v>일반거래</v>
          </cell>
          <cell r="BB113">
            <v>133956500</v>
          </cell>
          <cell r="BC113">
            <v>48239700</v>
          </cell>
          <cell r="BD113">
            <v>2155</v>
          </cell>
          <cell r="BE113">
            <v>784</v>
          </cell>
          <cell r="BF113" t="str">
            <v>quasi-agricultural</v>
          </cell>
          <cell r="BH113">
            <v>0.81435000000000002</v>
          </cell>
          <cell r="BI113">
            <v>0.34499999999999997</v>
          </cell>
          <cell r="BJ113">
            <v>0.2</v>
          </cell>
          <cell r="BK113">
            <v>1.0254000000000001</v>
          </cell>
          <cell r="BL113">
            <v>1</v>
          </cell>
          <cell r="BM113" t="str">
            <v>사례지는 대상토지보다 가로조건 및 획지조건에서 다소 우세하며, 이용도면에서도 우세한 것으로 판단됨.</v>
          </cell>
        </row>
        <row r="114">
          <cell r="A114">
            <v>111</v>
          </cell>
          <cell r="B114" t="str">
            <v>110-2</v>
          </cell>
        </row>
        <row r="115">
          <cell r="A115">
            <v>112</v>
          </cell>
          <cell r="B115">
            <v>111</v>
          </cell>
          <cell r="AY115" t="str">
            <v>전라북도 익산시 함라면 신목리 1020-4</v>
          </cell>
          <cell r="AZ115">
            <v>36434</v>
          </cell>
          <cell r="BA115" t="str">
            <v>general sale</v>
          </cell>
          <cell r="BB115">
            <v>141760000</v>
          </cell>
          <cell r="BC115">
            <v>23460000</v>
          </cell>
          <cell r="BD115">
            <v>1564</v>
          </cell>
          <cell r="BE115">
            <v>495</v>
          </cell>
          <cell r="BF115" t="str">
            <v>quasi-agricultural</v>
          </cell>
          <cell r="BG115">
            <v>1</v>
          </cell>
          <cell r="BH115">
            <v>1</v>
          </cell>
          <cell r="BI115">
            <v>0.15</v>
          </cell>
          <cell r="BJ115">
            <v>0.1</v>
          </cell>
          <cell r="BK115">
            <v>1</v>
          </cell>
          <cell r="BL115">
            <v>1</v>
          </cell>
          <cell r="BM115" t="str">
            <v>사례지는 대상지와 비교시 가로조건에서는 대등함. 건물관리 상태는 본건대비 상당히 우세함.</v>
          </cell>
        </row>
        <row r="116">
          <cell r="A116">
            <v>113</v>
          </cell>
          <cell r="B116">
            <v>118</v>
          </cell>
        </row>
        <row r="117">
          <cell r="A117">
            <v>114</v>
          </cell>
          <cell r="B117" t="str">
            <v>119-1</v>
          </cell>
        </row>
        <row r="118">
          <cell r="A118">
            <v>115</v>
          </cell>
          <cell r="B118" t="str">
            <v>119-2</v>
          </cell>
        </row>
        <row r="119">
          <cell r="A119">
            <v>116</v>
          </cell>
          <cell r="B119">
            <v>121</v>
          </cell>
          <cell r="AY119" t="str">
            <v>전라남도 해남면 동외리 909-6</v>
          </cell>
          <cell r="AZ119" t="str">
            <v>present</v>
          </cell>
          <cell r="BA119" t="str">
            <v>asking price</v>
          </cell>
          <cell r="BB119">
            <v>30000000</v>
          </cell>
          <cell r="BC119">
            <v>12000000</v>
          </cell>
          <cell r="BD119">
            <v>121</v>
          </cell>
          <cell r="BE119">
            <v>192.77</v>
          </cell>
          <cell r="BF119" t="str">
            <v>general commercial</v>
          </cell>
          <cell r="BH119">
            <v>0.55000000000000004</v>
          </cell>
          <cell r="BI119">
            <v>0</v>
          </cell>
          <cell r="BJ119">
            <v>0.2</v>
          </cell>
          <cell r="BM119" t="str">
            <v>단위 면적당 수익성의 요소 우세함.  건물상태는 본건 열세임.</v>
          </cell>
          <cell r="CR119" t="str">
            <v>862-8 dongoeri moonnae myun haenam-gun chunnam</v>
          </cell>
          <cell r="CS119">
            <v>36617</v>
          </cell>
          <cell r="CT119">
            <v>83</v>
          </cell>
          <cell r="CU119" t="str">
            <v>commercial</v>
          </cell>
          <cell r="CV119">
            <v>50000000</v>
          </cell>
          <cell r="CX119">
            <v>0.15</v>
          </cell>
          <cell r="CY119">
            <v>0.9</v>
          </cell>
          <cell r="CZ119">
            <v>0.5</v>
          </cell>
          <cell r="DA119">
            <v>0.5</v>
          </cell>
          <cell r="DC119">
            <v>0.7</v>
          </cell>
          <cell r="DE119">
            <v>0.8</v>
          </cell>
        </row>
        <row r="120">
          <cell r="A120">
            <v>117</v>
          </cell>
          <cell r="B120">
            <v>125</v>
          </cell>
          <cell r="AY120" t="str">
            <v>anchung-dong 739-7</v>
          </cell>
          <cell r="AZ120" t="str">
            <v>1999.11.29</v>
          </cell>
          <cell r="BA120" t="str">
            <v>auction</v>
          </cell>
          <cell r="BB120">
            <v>434503000</v>
          </cell>
          <cell r="BC120">
            <v>236140000</v>
          </cell>
          <cell r="BD120">
            <v>2316.8000000000002</v>
          </cell>
          <cell r="BE120">
            <v>1057.5</v>
          </cell>
          <cell r="BF120" t="str">
            <v>industrial area</v>
          </cell>
          <cell r="BG120">
            <v>1</v>
          </cell>
          <cell r="BH120">
            <v>0.9</v>
          </cell>
          <cell r="BI120">
            <v>0.7</v>
          </cell>
          <cell r="BJ120">
            <v>0</v>
          </cell>
          <cell r="BK120">
            <v>1</v>
          </cell>
          <cell r="BL120">
            <v>1</v>
          </cell>
          <cell r="BM120" t="str">
            <v>사례는 동일지역내에 소재하며 본건과 대체로 유사하고 입지조건등 매매가격은 정상적임.</v>
          </cell>
          <cell r="BN120" t="str">
            <v>anchung-dong 730-6</v>
          </cell>
          <cell r="BO120" t="str">
            <v>1999.10.7</v>
          </cell>
          <cell r="BP120" t="str">
            <v>auction</v>
          </cell>
          <cell r="BQ120">
            <v>162668000</v>
          </cell>
          <cell r="BR120">
            <v>110668000</v>
          </cell>
          <cell r="BS120">
            <v>1653.1</v>
          </cell>
          <cell r="BT120">
            <v>619.9</v>
          </cell>
          <cell r="BU120" t="str">
            <v>industrial area</v>
          </cell>
          <cell r="BV120">
            <v>1</v>
          </cell>
          <cell r="BW120">
            <v>1.1000000000000001</v>
          </cell>
          <cell r="BX120">
            <v>1</v>
          </cell>
          <cell r="BY120">
            <v>-0.2</v>
          </cell>
          <cell r="BZ120">
            <v>1</v>
          </cell>
          <cell r="CA120">
            <v>1</v>
          </cell>
          <cell r="CB120" t="str">
            <v>사례는 본건보다 도로조건, 접근조건, 획지조건등에서 열세이며 소규모 공장으로 매매가격은 저가로 판단됨.</v>
          </cell>
          <cell r="CR120" t="str">
            <v>osun-dong 547-13</v>
          </cell>
          <cell r="CS120">
            <v>2000.4</v>
          </cell>
          <cell r="CT120">
            <v>559</v>
          </cell>
          <cell r="CU120" t="str">
            <v>factory</v>
          </cell>
          <cell r="CV120">
            <v>120000000</v>
          </cell>
          <cell r="CX120">
            <v>0.18</v>
          </cell>
          <cell r="CY120">
            <v>1.1000000000000001</v>
          </cell>
          <cell r="CZ120">
            <v>0.95</v>
          </cell>
          <cell r="DA120">
            <v>0.1</v>
          </cell>
          <cell r="DB120">
            <v>1</v>
          </cell>
          <cell r="DC120">
            <v>1</v>
          </cell>
        </row>
        <row r="121">
          <cell r="A121">
            <v>118</v>
          </cell>
          <cell r="B121">
            <v>126</v>
          </cell>
          <cell r="AY121" t="str">
            <v>경주시 안강읍 두류리 405</v>
          </cell>
          <cell r="AZ121">
            <v>36472</v>
          </cell>
          <cell r="BA121" t="str">
            <v>Auction</v>
          </cell>
          <cell r="BB121">
            <v>181330000</v>
          </cell>
          <cell r="BC121">
            <v>89398920</v>
          </cell>
          <cell r="BD121">
            <v>3371</v>
          </cell>
          <cell r="BE121">
            <v>520</v>
          </cell>
          <cell r="BF121" t="str">
            <v>General industrial</v>
          </cell>
          <cell r="BG121">
            <v>1</v>
          </cell>
          <cell r="BH121">
            <v>1</v>
          </cell>
          <cell r="BI121">
            <v>0.75</v>
          </cell>
          <cell r="BJ121">
            <v>-0.1</v>
          </cell>
          <cell r="BK121">
            <v>1</v>
          </cell>
          <cell r="BL121">
            <v>1</v>
          </cell>
          <cell r="BM121" t="str">
            <v>본건 남동측 인근의 공장 경낙사례로서 본건과 유사하나 건물관리상태우세함.</v>
          </cell>
          <cell r="BN121" t="str">
            <v>경주시 안강읍 두류리 413-12</v>
          </cell>
          <cell r="BO121">
            <v>36262</v>
          </cell>
          <cell r="BP121" t="str">
            <v>Auction</v>
          </cell>
          <cell r="BQ121">
            <v>173300000</v>
          </cell>
          <cell r="BR121">
            <v>92625000</v>
          </cell>
          <cell r="BS121">
            <v>3705</v>
          </cell>
          <cell r="BT121">
            <v>1133</v>
          </cell>
          <cell r="BU121" t="str">
            <v>general industrial</v>
          </cell>
          <cell r="BV121">
            <v>1</v>
          </cell>
          <cell r="BW121">
            <v>1</v>
          </cell>
          <cell r="BX121">
            <v>1.5</v>
          </cell>
          <cell r="BY121">
            <v>-0.1</v>
          </cell>
          <cell r="BZ121">
            <v>1</v>
          </cell>
          <cell r="CA121">
            <v>1</v>
          </cell>
          <cell r="CB121" t="str">
            <v>본건 남동측 인근 경낙사례로서 건물상태에 있어 본건에 비해 건물상태 열세함.</v>
          </cell>
          <cell r="CC121" t="str">
            <v>경주시 안강읍 대동리 20-1</v>
          </cell>
          <cell r="CD121" t="str">
            <v>2.14.2000</v>
          </cell>
          <cell r="CE121" t="str">
            <v>Auction</v>
          </cell>
          <cell r="CF121">
            <v>213000000</v>
          </cell>
          <cell r="CG121">
            <v>62900000</v>
          </cell>
          <cell r="CH121">
            <v>2233</v>
          </cell>
          <cell r="CI121">
            <v>1049</v>
          </cell>
          <cell r="CJ121" t="str">
            <v>Quasi-Agricultural Area</v>
          </cell>
          <cell r="CK121">
            <v>1.1000000000000001</v>
          </cell>
          <cell r="CL121">
            <v>0.9</v>
          </cell>
          <cell r="CM121">
            <v>0.9</v>
          </cell>
          <cell r="CN121">
            <v>-0.1</v>
          </cell>
          <cell r="CO121">
            <v>1</v>
          </cell>
          <cell r="CP121">
            <v>1</v>
          </cell>
          <cell r="CQ121" t="str">
            <v>대동리 소재 공장의 경낙사례로서 용도지역에 있어 본건에 열세함.</v>
          </cell>
        </row>
        <row r="122">
          <cell r="A122">
            <v>119</v>
          </cell>
          <cell r="B122">
            <v>129</v>
          </cell>
        </row>
        <row r="123">
          <cell r="A123">
            <v>120</v>
          </cell>
          <cell r="B123" t="str">
            <v>130-1</v>
          </cell>
          <cell r="AY123" t="str">
            <v>101동 110호</v>
          </cell>
          <cell r="AZ123">
            <v>36495</v>
          </cell>
          <cell r="BA123" t="str">
            <v>Auction</v>
          </cell>
          <cell r="BB123">
            <v>32000000</v>
          </cell>
          <cell r="BD123">
            <v>33.5</v>
          </cell>
          <cell r="BE123">
            <v>59.94</v>
          </cell>
          <cell r="BF123" t="str">
            <v>Agricultural Area</v>
          </cell>
          <cell r="BG123">
            <v>1</v>
          </cell>
          <cell r="BH123">
            <v>1</v>
          </cell>
          <cell r="BI123">
            <v>1</v>
          </cell>
          <cell r="BJ123">
            <v>0</v>
          </cell>
          <cell r="BK123">
            <v>1</v>
          </cell>
          <cell r="BL123">
            <v>1</v>
          </cell>
          <cell r="BM123" t="str">
            <v>본건 사례는 본건 아파트 1층에 대한 매매사례로서 본건 1층 및 최상층과 유사한 것으로 사료됨. The comparable is about the 1st floor of the subject. It is similar to the 1st floor and the highest floor.</v>
          </cell>
          <cell r="BN123" t="str">
            <v>101동101호</v>
          </cell>
          <cell r="BO123" t="str">
            <v>1.2000</v>
          </cell>
          <cell r="BP123" t="str">
            <v>General Transaction</v>
          </cell>
          <cell r="BQ123">
            <v>27000000</v>
          </cell>
          <cell r="BS123">
            <v>33.5</v>
          </cell>
          <cell r="BT123">
            <v>59.94</v>
          </cell>
          <cell r="BU123" t="str">
            <v>Agricultural Area</v>
          </cell>
          <cell r="BV123">
            <v>1</v>
          </cell>
          <cell r="BW123">
            <v>1</v>
          </cell>
          <cell r="BX123">
            <v>1</v>
          </cell>
          <cell r="BY123">
            <v>0</v>
          </cell>
          <cell r="BZ123">
            <v>1</v>
          </cell>
          <cell r="CA123">
            <v>1</v>
          </cell>
          <cell r="CB123" t="str">
            <v>본건 사례는 본건 아파트 1 층에 대한 매매사례로서 본건 1층 및 최상층과 유사한 것으로 사료됨. The comparable is about the sales comparable of the 1st floor of apartment, which is thought similar to the 1st floor and highest floor of the subject.</v>
          </cell>
          <cell r="CR123" t="str">
            <v>same apartment</v>
          </cell>
          <cell r="CS123" t="str">
            <v>1999. 07.</v>
          </cell>
          <cell r="CT123">
            <v>59.94</v>
          </cell>
          <cell r="CU123" t="str">
            <v>residential</v>
          </cell>
          <cell r="CV123">
            <v>20000000</v>
          </cell>
          <cell r="CX123">
            <v>0.2</v>
          </cell>
        </row>
        <row r="124">
          <cell r="A124">
            <v>121</v>
          </cell>
          <cell r="B124" t="str">
            <v>130-2</v>
          </cell>
          <cell r="AY124" t="str">
            <v xml:space="preserve">1089 107Dong 111Ho Sunwha-Ri Jimryang-Myon </v>
          </cell>
          <cell r="AZ124">
            <v>36557</v>
          </cell>
          <cell r="BA124" t="str">
            <v>Auction</v>
          </cell>
          <cell r="BB124">
            <v>29010000</v>
          </cell>
          <cell r="BC124">
            <v>1</v>
          </cell>
          <cell r="BD124">
            <v>1</v>
          </cell>
          <cell r="BE124">
            <v>31.2</v>
          </cell>
          <cell r="BF124" t="str">
            <v>Agricaltural Area</v>
          </cell>
          <cell r="BG124">
            <v>1</v>
          </cell>
          <cell r="BH124">
            <v>0</v>
          </cell>
          <cell r="BI124">
            <v>0.32919999999999999</v>
          </cell>
          <cell r="BJ124">
            <v>-0.1</v>
          </cell>
          <cell r="BK124">
            <v>1</v>
          </cell>
          <cell r="BL124">
            <v>1</v>
          </cell>
          <cell r="BM124" t="str">
            <v>본건 사례는 인근 경매낙찰사례로서 현지거래관행상 토지 ,건물 일체로 거래되고 본건은 건물만의 가격이나 실제로는 토지와 건물을 일체로 본 가격이며 지역요인 다소 열세인 것으로 파악됨.</v>
          </cell>
          <cell r="BN124" t="str">
            <v/>
          </cell>
          <cell r="BO124" t="str">
            <v/>
          </cell>
          <cell r="BP124" t="str">
            <v/>
          </cell>
          <cell r="BQ124" t="str">
            <v/>
          </cell>
          <cell r="BR124" t="str">
            <v/>
          </cell>
          <cell r="BS124" t="str">
            <v/>
          </cell>
          <cell r="BT124" t="str">
            <v/>
          </cell>
          <cell r="BU124" t="str">
            <v/>
          </cell>
          <cell r="BV124">
            <v>1</v>
          </cell>
          <cell r="BW124">
            <v>1</v>
          </cell>
          <cell r="BX124">
            <v>1</v>
          </cell>
          <cell r="BY124">
            <v>0</v>
          </cell>
          <cell r="BZ124">
            <v>1</v>
          </cell>
          <cell r="CA124">
            <v>1</v>
          </cell>
          <cell r="CB124" t="str">
            <v/>
          </cell>
          <cell r="CR124" t="str">
            <v>47 110Dong 306Ho Inan-Ri Jinryang-Up</v>
          </cell>
          <cell r="CS124">
            <v>36617</v>
          </cell>
          <cell r="CT124">
            <v>31.62</v>
          </cell>
          <cell r="CU124" t="str">
            <v>Commerical</v>
          </cell>
          <cell r="CV124">
            <v>10000000</v>
          </cell>
          <cell r="CW124">
            <v>150000</v>
          </cell>
          <cell r="CX124">
            <v>0.15</v>
          </cell>
          <cell r="CY124">
            <v>1</v>
          </cell>
          <cell r="CZ124">
            <v>0.85</v>
          </cell>
          <cell r="DA124">
            <v>0</v>
          </cell>
          <cell r="DB124">
            <v>1</v>
          </cell>
          <cell r="DC124">
            <v>1</v>
          </cell>
          <cell r="DG124" t="str">
            <v>404호</v>
          </cell>
          <cell r="DH124">
            <v>36617</v>
          </cell>
          <cell r="DI124">
            <v>48.28</v>
          </cell>
          <cell r="DJ124" t="str">
            <v>Commercial</v>
          </cell>
          <cell r="DK124">
            <v>10000000</v>
          </cell>
          <cell r="DL124">
            <v>150000</v>
          </cell>
          <cell r="DM124">
            <v>0.15</v>
          </cell>
          <cell r="DN124">
            <v>1</v>
          </cell>
          <cell r="DO124">
            <v>1.3</v>
          </cell>
          <cell r="DP124">
            <v>0</v>
          </cell>
          <cell r="DQ124">
            <v>1</v>
          </cell>
          <cell r="DR124">
            <v>1</v>
          </cell>
          <cell r="DS124">
            <v>1</v>
          </cell>
          <cell r="DT124">
            <v>1</v>
          </cell>
        </row>
        <row r="125">
          <cell r="A125">
            <v>122</v>
          </cell>
          <cell r="B125" t="str">
            <v>130-3</v>
          </cell>
          <cell r="AY125" t="str">
            <v>6-3 Forest Shinan-Dong Andong Kyungbuk</v>
          </cell>
          <cell r="AZ125">
            <v>36234</v>
          </cell>
          <cell r="BA125" t="str">
            <v>Auction</v>
          </cell>
          <cell r="BB125">
            <v>157000000</v>
          </cell>
          <cell r="BC125">
            <v>157000000</v>
          </cell>
          <cell r="BD125">
            <v>9120</v>
          </cell>
          <cell r="BF125" t="str">
            <v>General Residental Area</v>
          </cell>
          <cell r="BG125">
            <v>1</v>
          </cell>
          <cell r="BH125">
            <v>1.1000000000000001</v>
          </cell>
          <cell r="BI125">
            <v>0</v>
          </cell>
          <cell r="BJ125">
            <v>0</v>
          </cell>
          <cell r="BK125">
            <v>1</v>
          </cell>
          <cell r="BL125">
            <v>1.1000000000000001</v>
          </cell>
          <cell r="BM125" t="str">
            <v>본건 동측 인접지에 위치.  지리적 위치 열세함.</v>
          </cell>
        </row>
        <row r="126">
          <cell r="A126">
            <v>123</v>
          </cell>
          <cell r="B126" t="str">
            <v>130-4</v>
          </cell>
        </row>
        <row r="127">
          <cell r="A127">
            <v>124</v>
          </cell>
          <cell r="B127">
            <v>131</v>
          </cell>
        </row>
        <row r="128">
          <cell r="A128">
            <v>125</v>
          </cell>
          <cell r="B128">
            <v>132</v>
          </cell>
          <cell r="AY128" t="str">
            <v>광주광역시 광산구 용동 669-6</v>
          </cell>
          <cell r="AZ128" t="str">
            <v>2000.1.20</v>
          </cell>
          <cell r="BA128" t="str">
            <v>auction</v>
          </cell>
          <cell r="BB128">
            <v>770778801</v>
          </cell>
          <cell r="BC128">
            <v>491658108</v>
          </cell>
          <cell r="BD128">
            <v>7387.8</v>
          </cell>
          <cell r="BE128">
            <v>3075.71</v>
          </cell>
          <cell r="BF128" t="str">
            <v>industrial area</v>
          </cell>
          <cell r="BG128">
            <v>1</v>
          </cell>
          <cell r="BH128">
            <v>1.05</v>
          </cell>
          <cell r="BI128">
            <v>1.05</v>
          </cell>
          <cell r="BJ128">
            <v>-0.05</v>
          </cell>
          <cell r="BK128">
            <v>1</v>
          </cell>
          <cell r="BL128">
            <v>1</v>
          </cell>
          <cell r="BM128" t="str">
            <v>본사례는 경매낙찰된 것으로 본건과 입지여건 및 제반사항 유사함.</v>
          </cell>
          <cell r="CR128" t="str">
            <v>광주광역시 광산구 용동 668-6(본건 임대사례)</v>
          </cell>
          <cell r="CS128">
            <v>35247</v>
          </cell>
          <cell r="CT128">
            <v>1484.44</v>
          </cell>
          <cell r="CU128" t="str">
            <v>factory</v>
          </cell>
          <cell r="CV128">
            <v>130000000</v>
          </cell>
          <cell r="CX128">
            <v>0.15</v>
          </cell>
          <cell r="CY128">
            <v>1</v>
          </cell>
          <cell r="CZ128">
            <v>1</v>
          </cell>
          <cell r="DA128">
            <v>-0.05</v>
          </cell>
          <cell r="DB128">
            <v>0.98140000000000005</v>
          </cell>
          <cell r="DC128">
            <v>1</v>
          </cell>
          <cell r="DF128" t="str">
            <v>본건 임대수준임</v>
          </cell>
        </row>
        <row r="129">
          <cell r="A129">
            <v>126</v>
          </cell>
          <cell r="B129">
            <v>134</v>
          </cell>
          <cell r="AY129" t="str">
            <v>도화동 553 마스터스타워 4층</v>
          </cell>
          <cell r="AZ129">
            <v>36617</v>
          </cell>
          <cell r="BA129" t="str">
            <v>General Transaction</v>
          </cell>
          <cell r="BB129">
            <v>400000000</v>
          </cell>
          <cell r="BE129">
            <v>231.4</v>
          </cell>
          <cell r="BF129" t="str">
            <v>General Commercial Area</v>
          </cell>
          <cell r="BG129">
            <v>1</v>
          </cell>
          <cell r="BH129">
            <v>1</v>
          </cell>
          <cell r="BI129">
            <v>0.6</v>
          </cell>
          <cell r="BJ129">
            <v>0.1</v>
          </cell>
          <cell r="BK129">
            <v>1</v>
          </cell>
          <cell r="BL129">
            <v>1</v>
          </cell>
          <cell r="BM129" t="str">
            <v>사례는 본건 북동측 약400미터 지점에 위치하고 생활편익시설과의 접근성, 교통시설의 상태 등 제반 입지조건이 대등시고 최근 신축, 분양된 건물로 관리상태에서 본건보다 우세하며 인근 유사물건의 시세보다 다소 높게 거래된 것으로 사료됨.   The comparable is located about 400m northwest of this subject and equal to the whole location such as the accessibility t</v>
          </cell>
          <cell r="CR129" t="str">
            <v>도화동 541 6층 605호</v>
          </cell>
          <cell r="CS129">
            <v>36586</v>
          </cell>
          <cell r="CT129">
            <v>3.0249999999999999</v>
          </cell>
          <cell r="CU129" t="str">
            <v>Office</v>
          </cell>
          <cell r="CV129">
            <v>250000</v>
          </cell>
          <cell r="CW129">
            <v>25000</v>
          </cell>
          <cell r="CX129">
            <v>0.18</v>
          </cell>
          <cell r="CY129">
            <v>1</v>
          </cell>
          <cell r="CZ129">
            <v>1</v>
          </cell>
          <cell r="DA129">
            <v>0</v>
          </cell>
          <cell r="DB129">
            <v>1</v>
          </cell>
          <cell r="DC129">
            <v>1</v>
          </cell>
          <cell r="DE129">
            <v>1</v>
          </cell>
        </row>
        <row r="130">
          <cell r="A130">
            <v>127</v>
          </cell>
          <cell r="B130">
            <v>138</v>
          </cell>
          <cell r="AY130" t="str">
            <v>42-67 Ihyon-Dong Seo-Gu Taegu City</v>
          </cell>
          <cell r="AZ130" t="str">
            <v>12.15.1999</v>
          </cell>
          <cell r="BA130" t="str">
            <v>Auction</v>
          </cell>
          <cell r="BB130">
            <v>1063015920</v>
          </cell>
          <cell r="BC130">
            <v>748048240</v>
          </cell>
          <cell r="BD130">
            <v>2133</v>
          </cell>
          <cell r="BE130">
            <v>3029.39</v>
          </cell>
          <cell r="BF130" t="str">
            <v>Industrial Area</v>
          </cell>
          <cell r="BG130">
            <v>1</v>
          </cell>
          <cell r="BH130">
            <v>0.9</v>
          </cell>
          <cell r="BI130">
            <v>0.7</v>
          </cell>
          <cell r="BJ130">
            <v>0.1</v>
          </cell>
          <cell r="BK130">
            <v>1</v>
          </cell>
          <cell r="BL130">
            <v>1</v>
          </cell>
          <cell r="BM130" t="str">
            <v>본건은 사례에 비해 획지조건, 입지조건, 접근조건 등 개별요인에서 다소 열세이며 건물의 상태, 유지관리에서 다소 열세임. 사례의 경락가액이 시세에 비해 높아 10% 보정함.</v>
          </cell>
          <cell r="BN130" t="str">
            <v>2041-23, 24, 132 Bisan-Dong Seo-Gu Taegu City</v>
          </cell>
          <cell r="BO130" t="str">
            <v>11.17.1999</v>
          </cell>
          <cell r="BP130" t="str">
            <v>Auction</v>
          </cell>
          <cell r="BQ130">
            <v>2140000000</v>
          </cell>
          <cell r="BR130">
            <v>1564982000</v>
          </cell>
          <cell r="BS130">
            <v>3192</v>
          </cell>
          <cell r="BT130">
            <v>3611.4</v>
          </cell>
          <cell r="BU130" t="str">
            <v>Industrial Area</v>
          </cell>
          <cell r="BV130">
            <v>1</v>
          </cell>
          <cell r="BW130">
            <v>0.85</v>
          </cell>
          <cell r="BX130">
            <v>0.8</v>
          </cell>
          <cell r="BY130">
            <v>0.3</v>
          </cell>
          <cell r="BZ130">
            <v>1</v>
          </cell>
          <cell r="CA130">
            <v>1</v>
          </cell>
          <cell r="CB130" t="str">
            <v>본건은 사례에 비해 획지조건, 입지조건, 접근조건 등 개별요인에서 다소 열세이며 건물의 상태, 유지관리에서 다소 열세임. 사례의 경락가액이 시세에 비해 높아 30% 보정함.</v>
          </cell>
        </row>
        <row r="131">
          <cell r="A131">
            <v>128</v>
          </cell>
          <cell r="B131">
            <v>140</v>
          </cell>
        </row>
        <row r="132">
          <cell r="A132">
            <v>129</v>
          </cell>
          <cell r="B132" t="str">
            <v>142-1</v>
          </cell>
          <cell r="C132" t="str">
            <v>금정구 구서동 177-25</v>
          </cell>
          <cell r="D132" t="str">
            <v>12. 99</v>
          </cell>
          <cell r="E132" t="str">
            <v>Auction Awarded</v>
          </cell>
          <cell r="F132">
            <v>234.9</v>
          </cell>
          <cell r="G132">
            <v>531000000</v>
          </cell>
          <cell r="H132" t="str">
            <v>general Commerical Aree</v>
          </cell>
          <cell r="J132" t="str">
            <v>Indeterminate</v>
          </cell>
          <cell r="K132">
            <v>1</v>
          </cell>
          <cell r="L132">
            <v>35</v>
          </cell>
          <cell r="M132">
            <v>1</v>
          </cell>
          <cell r="N132">
            <v>1.1000000000000001</v>
          </cell>
          <cell r="O132">
            <v>0.2</v>
          </cell>
          <cell r="P132">
            <v>1</v>
          </cell>
          <cell r="Q132">
            <v>1</v>
          </cell>
          <cell r="R132" t="str">
            <v>본건이 접근성, 용이성 등에서 우세함. The subject is superior in accessibility, convenience, etc.</v>
          </cell>
          <cell r="S132" t="str">
            <v>구서동 162-4</v>
          </cell>
          <cell r="T132" t="str">
            <v>7. 99</v>
          </cell>
          <cell r="U132" t="str">
            <v>Auction Awarded</v>
          </cell>
          <cell r="V132">
            <v>1697.8</v>
          </cell>
          <cell r="W132">
            <v>2177000000</v>
          </cell>
          <cell r="X132" t="str">
            <v>general Commerical Aree</v>
          </cell>
          <cell r="Z132" t="str">
            <v>Indeterminate</v>
          </cell>
          <cell r="AA132">
            <v>1</v>
          </cell>
          <cell r="AB132">
            <v>35</v>
          </cell>
          <cell r="AC132">
            <v>2</v>
          </cell>
          <cell r="AD132">
            <v>1.25</v>
          </cell>
          <cell r="AE132">
            <v>0</v>
          </cell>
          <cell r="AF132">
            <v>1</v>
          </cell>
          <cell r="AG132">
            <v>1</v>
          </cell>
          <cell r="AH132" t="str">
            <v>위치, 두실역과의 거리, 유동인구, 형상 등에서 사례보다 본건이 우세함. The subject is superior to the comparable in location, distance to station Dusil, flowing population, shape, etc.</v>
          </cell>
          <cell r="AY132" t="str">
            <v>금정구 구서동 177-25</v>
          </cell>
          <cell r="AZ132" t="str">
            <v>99. 12</v>
          </cell>
          <cell r="BA132" t="str">
            <v>Auction Award</v>
          </cell>
          <cell r="BB132">
            <v>837000000</v>
          </cell>
          <cell r="BC132">
            <v>531000000</v>
          </cell>
          <cell r="BD132">
            <v>234.9</v>
          </cell>
          <cell r="BE132">
            <v>1291.3399999999999</v>
          </cell>
          <cell r="BF132" t="str">
            <v>general Commerical Area</v>
          </cell>
          <cell r="BG132">
            <v>1</v>
          </cell>
          <cell r="BH132">
            <v>1.05</v>
          </cell>
          <cell r="BI132">
            <v>1</v>
          </cell>
          <cell r="BJ132">
            <v>0</v>
          </cell>
          <cell r="BK132">
            <v>1</v>
          </cell>
          <cell r="BL132">
            <v>1</v>
          </cell>
          <cell r="BM132" t="str">
            <v>위치 및 접근성 등에서 본건이 우세하고 건물의 설비 및 시공상태 본건이 우세함.The subject is superior in location, accessibility, facilities and construction state, etc.</v>
          </cell>
          <cell r="BN132" t="str">
            <v>금정구 구서동 162-4</v>
          </cell>
          <cell r="BO132" t="str">
            <v>99. 7</v>
          </cell>
          <cell r="BP132" t="str">
            <v>Auction Awarded</v>
          </cell>
          <cell r="BQ132">
            <v>2177000000</v>
          </cell>
          <cell r="BR132">
            <v>1741600000</v>
          </cell>
          <cell r="BS132">
            <v>1697.8</v>
          </cell>
          <cell r="BT132">
            <v>873.47</v>
          </cell>
          <cell r="BU132" t="str">
            <v>general Commerical Aree</v>
          </cell>
          <cell r="BV132">
            <v>1</v>
          </cell>
          <cell r="BW132">
            <v>1.1499999999999999</v>
          </cell>
          <cell r="BX132">
            <v>0.8</v>
          </cell>
          <cell r="BY132">
            <v>0</v>
          </cell>
          <cell r="BZ132">
            <v>1</v>
          </cell>
          <cell r="CA132">
            <v>1</v>
          </cell>
          <cell r="CB132" t="str">
            <v>본건이 위치에서 약간 우세함. The subject is a little superior in location.</v>
          </cell>
          <cell r="CR132" t="str">
            <v>본건빌딩</v>
          </cell>
          <cell r="CS132">
            <v>36617</v>
          </cell>
          <cell r="CT132">
            <v>3.3058000000000001</v>
          </cell>
          <cell r="CU132" t="str">
            <v>office</v>
          </cell>
          <cell r="CV132">
            <v>1500000</v>
          </cell>
          <cell r="CW132">
            <v>0</v>
          </cell>
          <cell r="CX132">
            <v>0.15</v>
          </cell>
          <cell r="CY132">
            <v>1</v>
          </cell>
          <cell r="CZ132">
            <v>1</v>
          </cell>
          <cell r="DA132">
            <v>0</v>
          </cell>
          <cell r="DB132">
            <v>1</v>
          </cell>
          <cell r="DC132">
            <v>1</v>
          </cell>
          <cell r="DD132">
            <v>1</v>
          </cell>
        </row>
        <row r="133">
          <cell r="A133">
            <v>130</v>
          </cell>
          <cell r="B133" t="str">
            <v>142-2</v>
          </cell>
        </row>
        <row r="134">
          <cell r="A134">
            <v>131</v>
          </cell>
          <cell r="B134" t="str">
            <v>142-3</v>
          </cell>
        </row>
        <row r="135">
          <cell r="A135">
            <v>132</v>
          </cell>
          <cell r="B135" t="str">
            <v>A-1</v>
          </cell>
          <cell r="AY135" t="str">
            <v>성동구 성수동 2가 231-32, 231-33</v>
          </cell>
          <cell r="AZ135">
            <v>36456</v>
          </cell>
          <cell r="BA135" t="str">
            <v>auction</v>
          </cell>
          <cell r="BB135">
            <v>910000000</v>
          </cell>
          <cell r="BC135">
            <v>910000000</v>
          </cell>
          <cell r="BD135">
            <v>902</v>
          </cell>
          <cell r="BF135" t="str">
            <v>Quasi Inderstrial</v>
          </cell>
          <cell r="BG135">
            <v>1</v>
          </cell>
          <cell r="BH135">
            <v>1.1000000000000001</v>
          </cell>
          <cell r="BJ135">
            <v>0.2</v>
          </cell>
          <cell r="BK135">
            <v>1</v>
          </cell>
          <cell r="BL135">
            <v>1</v>
          </cell>
          <cell r="BM135" t="str">
            <v>Com1은 본건과 일련으로 농수산직판장 건물 부지로 건설중이었으며, 사례는 현재 임시가건물로서 분양조합사무실 및 컨테이너박스가 소재함.</v>
          </cell>
          <cell r="BN135" t="str">
            <v>성동구 성수동 2가 277-37, 277-97</v>
          </cell>
          <cell r="BO135">
            <v>36486</v>
          </cell>
          <cell r="BP135" t="str">
            <v>auction</v>
          </cell>
          <cell r="BQ135">
            <v>2100100000</v>
          </cell>
          <cell r="BR135">
            <v>2100100000</v>
          </cell>
          <cell r="BS135">
            <v>3065.5</v>
          </cell>
          <cell r="BU135" t="str">
            <v>Quasi Inderstrial</v>
          </cell>
          <cell r="BV135">
            <v>1</v>
          </cell>
          <cell r="BW135">
            <v>1.3</v>
          </cell>
          <cell r="BY135">
            <v>0</v>
          </cell>
          <cell r="BZ135">
            <v>1</v>
          </cell>
          <cell r="CA135">
            <v>1</v>
          </cell>
          <cell r="CB135" t="str">
            <v>Com2는 B3/8F 아파트형 공장건설중단된 상태의 대지 경낙사례로 본건에 비해 접근성 및 위치적 요인에서 열세함.</v>
          </cell>
          <cell r="CC135" t="str">
            <v>성동구 성수동 2가 236-137, 236-162, 243-1</v>
          </cell>
          <cell r="CD135">
            <v>36134</v>
          </cell>
          <cell r="CE135" t="str">
            <v>auction</v>
          </cell>
          <cell r="CF135">
            <v>2447000000</v>
          </cell>
          <cell r="CG135">
            <v>2447000000</v>
          </cell>
          <cell r="CH135">
            <v>2565</v>
          </cell>
          <cell r="CI135">
            <v>3966.18</v>
          </cell>
          <cell r="CJ135" t="str">
            <v>Quasi Inderstrial</v>
          </cell>
          <cell r="CK135">
            <v>1</v>
          </cell>
          <cell r="CL135">
            <v>1.1000000000000001</v>
          </cell>
          <cell r="CN135">
            <v>0.15</v>
          </cell>
          <cell r="CO135">
            <v>1</v>
          </cell>
          <cell r="CP135">
            <v>1</v>
          </cell>
          <cell r="CQ135" t="str">
            <v xml:space="preserve">본건 북동측 인접 공장의 경낙사례로 건물은 25년 경과되어 토지와 일체로 산정하였으며, 본건에 비해 입지적 여건이 다소 열세함. </v>
          </cell>
        </row>
        <row r="136">
          <cell r="A136">
            <v>133</v>
          </cell>
          <cell r="B136">
            <v>148</v>
          </cell>
        </row>
        <row r="137">
          <cell r="A137">
            <v>134</v>
          </cell>
          <cell r="B137">
            <v>150</v>
          </cell>
          <cell r="AY137" t="str">
            <v xml:space="preserve">837-26 suite 102, Yoksam-dong, Kangnam-gu  </v>
          </cell>
          <cell r="AZ137">
            <v>36614</v>
          </cell>
          <cell r="BA137" t="str">
            <v>Auction</v>
          </cell>
          <cell r="BB137">
            <v>150121000</v>
          </cell>
          <cell r="BD137">
            <v>5.86</v>
          </cell>
          <cell r="BE137">
            <v>20.54</v>
          </cell>
          <cell r="BF137" t="str">
            <v>General Commercial Area</v>
          </cell>
          <cell r="BG137">
            <v>1</v>
          </cell>
          <cell r="BH137">
            <v>1</v>
          </cell>
          <cell r="BI137">
            <v>0.5</v>
          </cell>
          <cell r="BJ137">
            <v>-0.1</v>
          </cell>
          <cell r="BK137">
            <v>1</v>
          </cell>
          <cell r="BL137">
            <v>1</v>
          </cell>
          <cell r="BM137" t="str">
            <v>837-26 suite 103, Yoksam-dong, Kangnam-gu</v>
          </cell>
          <cell r="BN137" t="str">
            <v xml:space="preserve">1310-5 suite 101, Seocho-dong, Seocho-gu  </v>
          </cell>
          <cell r="BO137">
            <v>36516</v>
          </cell>
          <cell r="BP137" t="str">
            <v>Aution</v>
          </cell>
          <cell r="BQ137">
            <v>372000000</v>
          </cell>
          <cell r="BS137">
            <v>96.17</v>
          </cell>
          <cell r="BT137">
            <v>181.46</v>
          </cell>
          <cell r="BU137" t="str">
            <v>General Residential Area</v>
          </cell>
          <cell r="BV137">
            <v>1.2</v>
          </cell>
          <cell r="BW137">
            <v>1</v>
          </cell>
          <cell r="BX137">
            <v>1.2</v>
          </cell>
          <cell r="BY137">
            <v>-0.4</v>
          </cell>
          <cell r="BZ137">
            <v>1</v>
          </cell>
          <cell r="CA137">
            <v>1.2</v>
          </cell>
          <cell r="CB137" t="str">
            <v>본건이 일반 상업 지역에 위치하고 있는 데 반하여 Com2는 일반 주거 지역에 위치하고 대로변에서 더 멀리 떨어진 후면의 아파트 단지에 근접하여 본건보다 열세하여 건물상태는 본건이 우세함. The subject is placed on general commercial area. But, comparable 2 is located on general residential area and adjacent to the apartment complex furt</v>
          </cell>
          <cell r="CR137" t="str">
            <v>본 건</v>
          </cell>
          <cell r="CS137" t="str">
            <v>현재</v>
          </cell>
          <cell r="CT137">
            <v>268.33</v>
          </cell>
          <cell r="CU137" t="str">
            <v>Retail shop</v>
          </cell>
          <cell r="CV137">
            <v>277000000</v>
          </cell>
          <cell r="CW137">
            <v>1500000</v>
          </cell>
          <cell r="CX137">
            <v>0.2</v>
          </cell>
          <cell r="CY137">
            <v>1</v>
          </cell>
          <cell r="CZ137">
            <v>1</v>
          </cell>
          <cell r="DA137">
            <v>0</v>
          </cell>
          <cell r="DB137">
            <v>1</v>
          </cell>
          <cell r="DC137">
            <v>1</v>
          </cell>
        </row>
        <row r="138">
          <cell r="A138">
            <v>135</v>
          </cell>
          <cell r="B138">
            <v>152</v>
          </cell>
        </row>
        <row r="139">
          <cell r="A139">
            <v>136</v>
          </cell>
          <cell r="B139">
            <v>153</v>
          </cell>
        </row>
        <row r="140">
          <cell r="A140">
            <v>137</v>
          </cell>
          <cell r="B140">
            <v>158</v>
          </cell>
          <cell r="AY140" t="str">
            <v>대구시 달서구 갈산동 100-1</v>
          </cell>
          <cell r="AZ140" t="str">
            <v>1999.9.30</v>
          </cell>
          <cell r="BA140" t="str">
            <v>Auction</v>
          </cell>
          <cell r="BB140">
            <v>1280260000</v>
          </cell>
          <cell r="BC140">
            <v>956247911</v>
          </cell>
          <cell r="BD140">
            <v>3719</v>
          </cell>
          <cell r="BE140">
            <v>2562.25</v>
          </cell>
          <cell r="BF140" t="str">
            <v>General Industrial</v>
          </cell>
          <cell r="BG140">
            <v>1</v>
          </cell>
          <cell r="BH140">
            <v>1</v>
          </cell>
          <cell r="BI140">
            <v>0</v>
          </cell>
          <cell r="BJ140">
            <v>-0.1</v>
          </cell>
          <cell r="BK140">
            <v>1</v>
          </cell>
          <cell r="BL140">
            <v>1</v>
          </cell>
          <cell r="BM140" t="str">
            <v>본 사레는 본건과 인접한 공장으로 제반여건 비슷하며, 건물상태 양호함</v>
          </cell>
          <cell r="BN140" t="str">
            <v>대구시 달서구 갈산동 100-65</v>
          </cell>
          <cell r="BO140" t="str">
            <v>2000.3.14</v>
          </cell>
          <cell r="BP140" t="str">
            <v>Auction</v>
          </cell>
          <cell r="BQ140">
            <v>293962370</v>
          </cell>
          <cell r="BR140">
            <v>159659506</v>
          </cell>
          <cell r="BS140">
            <v>754</v>
          </cell>
          <cell r="BT140">
            <v>1076.5</v>
          </cell>
          <cell r="BU140" t="str">
            <v>General Industrial</v>
          </cell>
          <cell r="BV140">
            <v>1</v>
          </cell>
          <cell r="BW140">
            <v>1.1499999999999999</v>
          </cell>
          <cell r="BX140">
            <v>0</v>
          </cell>
          <cell r="BY140">
            <v>-0.1</v>
          </cell>
          <cell r="BZ140">
            <v>1</v>
          </cell>
          <cell r="CA140">
            <v>1</v>
          </cell>
          <cell r="CB140" t="str">
            <v>본사례는 본건 남측에 위치한 공장으로 본건보다 건물상태 양호하지만 입지여건 열세임</v>
          </cell>
        </row>
        <row r="141">
          <cell r="A141">
            <v>138</v>
          </cell>
          <cell r="B141">
            <v>161</v>
          </cell>
          <cell r="AY141" t="str">
            <v>전라남도 순천시 중앙동 61-11, 54, 60</v>
          </cell>
          <cell r="AZ141">
            <v>36430</v>
          </cell>
          <cell r="BA141" t="str">
            <v>auction</v>
          </cell>
          <cell r="BB141">
            <v>1297000000</v>
          </cell>
          <cell r="BC141">
            <v>0</v>
          </cell>
          <cell r="BD141">
            <v>470</v>
          </cell>
          <cell r="BE141">
            <v>2433.6</v>
          </cell>
          <cell r="BF141" t="str">
            <v>general commercial</v>
          </cell>
          <cell r="BG141">
            <v>1</v>
          </cell>
          <cell r="BH141">
            <v>1</v>
          </cell>
          <cell r="BI141">
            <v>0.85</v>
          </cell>
          <cell r="BJ141">
            <v>0</v>
          </cell>
          <cell r="BK141">
            <v>1</v>
          </cell>
          <cell r="BL141">
            <v>1</v>
          </cell>
          <cell r="BM141" t="str">
            <v>은행, 극장, 사무실로 이용중인 6F 건물의 경낙사례로 본건 북동측 인근에 위치하며,  제반요인 유사하나, 건물관리상태에 있어 본건이 열세함.</v>
          </cell>
          <cell r="BN141" t="str">
            <v>전라남도 순천시 남내동 65, 85-1 삼풍월드마트 3층 2호</v>
          </cell>
          <cell r="BO141">
            <v>36500</v>
          </cell>
          <cell r="BP141" t="str">
            <v>auction</v>
          </cell>
          <cell r="BQ141">
            <v>4220000</v>
          </cell>
          <cell r="BR141">
            <v>0</v>
          </cell>
          <cell r="BS141">
            <v>671</v>
          </cell>
          <cell r="BT141">
            <v>9.3000000000000007</v>
          </cell>
          <cell r="BU141" t="str">
            <v>general commercial</v>
          </cell>
          <cell r="BV141">
            <v>1</v>
          </cell>
          <cell r="BW141">
            <v>1</v>
          </cell>
          <cell r="BX141">
            <v>1</v>
          </cell>
          <cell r="BY141">
            <v>0</v>
          </cell>
          <cell r="BZ141">
            <v>1</v>
          </cell>
          <cell r="CA141">
            <v>1</v>
          </cell>
          <cell r="CB141" t="str">
            <v>본건 남동측 구분상가 삼풍월드 3층 2호의 경낙사례로서 제반요인 유사함.</v>
          </cell>
          <cell r="CC141" t="str">
            <v>전라남도 순천시 중앙동 78</v>
          </cell>
          <cell r="CD141">
            <v>36318</v>
          </cell>
          <cell r="CE141" t="str">
            <v>auction</v>
          </cell>
          <cell r="CF141">
            <v>315000000</v>
          </cell>
          <cell r="CG141">
            <v>0</v>
          </cell>
          <cell r="CH141">
            <v>407</v>
          </cell>
          <cell r="CI141">
            <v>474.53999999999996</v>
          </cell>
          <cell r="CJ141" t="str">
            <v>general commercial</v>
          </cell>
          <cell r="CK141">
            <v>1</v>
          </cell>
          <cell r="CL141">
            <v>1</v>
          </cell>
          <cell r="CM141">
            <v>0.75</v>
          </cell>
          <cell r="CN141">
            <v>0.1</v>
          </cell>
          <cell r="CO141">
            <v>1</v>
          </cell>
          <cell r="CP141">
            <v>1</v>
          </cell>
          <cell r="CQ141" t="str">
            <v>본건 북동측 인근 4층 근린상가건물의 경낙사례로서 주변상권성숙도, 위치등에 있어서는 유사하나, 건물상태에 있어 사례가 우세함.</v>
          </cell>
          <cell r="CR141" t="str">
            <v>전라남도 순천시 저전동 190-1</v>
          </cell>
          <cell r="CS141">
            <v>36617</v>
          </cell>
          <cell r="CT141">
            <v>24.2</v>
          </cell>
          <cell r="CU141" t="str">
            <v>commercial</v>
          </cell>
          <cell r="CV141">
            <v>5000000</v>
          </cell>
          <cell r="CW141">
            <v>600000</v>
          </cell>
          <cell r="CX141">
            <v>0.15</v>
          </cell>
          <cell r="CY141">
            <v>1.1000000000000001</v>
          </cell>
          <cell r="CZ141">
            <v>1</v>
          </cell>
          <cell r="DA141">
            <v>0.2</v>
          </cell>
          <cell r="DE141">
            <v>0.9</v>
          </cell>
          <cell r="DG141" t="str">
            <v>전남 순천시 중앙동 61-50</v>
          </cell>
          <cell r="DH141" t="str">
            <v>현재임료</v>
          </cell>
          <cell r="DI141">
            <v>81.98</v>
          </cell>
          <cell r="DJ141" t="str">
            <v>commercial</v>
          </cell>
          <cell r="DK141">
            <v>50000000</v>
          </cell>
          <cell r="DL141">
            <v>1700000</v>
          </cell>
          <cell r="DM141">
            <v>0.15</v>
          </cell>
          <cell r="DN141">
            <v>1.1000000000000001</v>
          </cell>
          <cell r="DO141">
            <v>1</v>
          </cell>
          <cell r="DP141">
            <v>0.2</v>
          </cell>
          <cell r="DT141">
            <v>0.9</v>
          </cell>
        </row>
        <row r="142">
          <cell r="A142">
            <v>139</v>
          </cell>
          <cell r="B142">
            <v>163</v>
          </cell>
          <cell r="AY142" t="str">
            <v>29-46 Bonri-Ri Nongong-Up Talsung-Kun Taegu City</v>
          </cell>
          <cell r="AZ142" t="str">
            <v>12.7.1999</v>
          </cell>
          <cell r="BA142" t="str">
            <v>Auction</v>
          </cell>
          <cell r="BB142">
            <v>951370000</v>
          </cell>
          <cell r="BC142">
            <v>649600000</v>
          </cell>
          <cell r="BD142">
            <v>6496</v>
          </cell>
          <cell r="BE142">
            <v>4311</v>
          </cell>
          <cell r="BF142" t="str">
            <v>General Industrial Area</v>
          </cell>
          <cell r="BG142">
            <v>1</v>
          </cell>
          <cell r="BH142">
            <v>0.97</v>
          </cell>
          <cell r="BI142">
            <v>0.8</v>
          </cell>
          <cell r="BJ142">
            <v>0</v>
          </cell>
          <cell r="BK142">
            <v>1</v>
          </cell>
          <cell r="BL142">
            <v>1</v>
          </cell>
          <cell r="BM142" t="str">
            <v xml:space="preserve">사례는 건물상태가 본건보다 우세하며, 시세대비 전체적으로 약 20% 저가 낙찰되었음. Comp1 has advantage in building condition. It made bid successfully at a whole about -20% than market price level. </v>
          </cell>
          <cell r="BN142" t="str">
            <v>29-123 Bonri-Ri Nongong-Up Talsung-Kun Taegu City</v>
          </cell>
          <cell r="BO142" t="str">
            <v>12.29.1999</v>
          </cell>
          <cell r="BP142" t="str">
            <v>Auction</v>
          </cell>
          <cell r="BQ142">
            <v>342050000</v>
          </cell>
          <cell r="BR142">
            <v>165500000</v>
          </cell>
          <cell r="BS142">
            <v>1324</v>
          </cell>
          <cell r="BT142">
            <v>1605</v>
          </cell>
          <cell r="BU142" t="str">
            <v>General Industrial Area</v>
          </cell>
          <cell r="BV142">
            <v>1</v>
          </cell>
          <cell r="BW142">
            <v>0.95</v>
          </cell>
          <cell r="BX142">
            <v>0.6</v>
          </cell>
          <cell r="BY142">
            <v>0</v>
          </cell>
          <cell r="BZ142">
            <v>1</v>
          </cell>
          <cell r="CA142">
            <v>1</v>
          </cell>
          <cell r="CB142" t="str">
            <v>본건은 사례대비 면적등 획지조건에서 20% 열세이고, 건물의 구조,관리상태등에서 40%열세이며, 사례는 시세대비 약20% 저가로 낙찰되었음. The subject has disadvantage 20% in lot condition like area, disadvantage 40% in structure &amp; management condition of building. Comp 2 bad successfully about -20% than market pr</v>
          </cell>
        </row>
        <row r="143">
          <cell r="A143">
            <v>140</v>
          </cell>
          <cell r="B143">
            <v>164</v>
          </cell>
          <cell r="AY143" t="str">
            <v xml:space="preserve">630-6 Jinjong-Ri Sanyang-Myun Kyongbuk </v>
          </cell>
          <cell r="AZ143" t="str">
            <v>8.24.1999</v>
          </cell>
          <cell r="BA143" t="str">
            <v>Auction</v>
          </cell>
          <cell r="BB143">
            <v>297714000</v>
          </cell>
          <cell r="BC143">
            <v>149388000</v>
          </cell>
          <cell r="BD143">
            <v>6705</v>
          </cell>
          <cell r="BE143">
            <v>1523</v>
          </cell>
          <cell r="BF143" t="str">
            <v>Quasi-Urban Area</v>
          </cell>
          <cell r="BG143">
            <v>1.1000000000000001</v>
          </cell>
          <cell r="BH143">
            <v>0.9</v>
          </cell>
          <cell r="BI143">
            <v>0.9</v>
          </cell>
          <cell r="BJ143">
            <v>-0.3</v>
          </cell>
          <cell r="BK143">
            <v>1</v>
          </cell>
          <cell r="BL143">
            <v>1</v>
          </cell>
          <cell r="BM143" t="str">
            <v>본건은 사례에 비해 이용상황에 비추어 용도지역에서 다소 우세하며 공장으로서의 입지조건, 접면도로 넓이의 가로조건 및 건물의 외관상태 등에서 다소 열세임. The subject is somewhat superior to comparable in zoning and inferior in the location as factory, width of access road and the exterior state of building.</v>
          </cell>
          <cell r="BN143" t="str">
            <v>630-9 Jinjong-Ri Sanyang-Myun Kyongbuk</v>
          </cell>
          <cell r="BO143" t="str">
            <v>9.14.1999</v>
          </cell>
          <cell r="BP143" t="str">
            <v>Auction</v>
          </cell>
          <cell r="BQ143">
            <v>263633540</v>
          </cell>
          <cell r="BR143">
            <v>107685550</v>
          </cell>
          <cell r="BS143">
            <v>6341</v>
          </cell>
          <cell r="BT143">
            <v>1254.3</v>
          </cell>
          <cell r="BU143" t="str">
            <v>Quasi-Urban Area</v>
          </cell>
          <cell r="BV143">
            <v>1.1000000000000001</v>
          </cell>
          <cell r="BW143">
            <v>0.9</v>
          </cell>
          <cell r="BX143">
            <v>0.7</v>
          </cell>
          <cell r="BY143">
            <v>-0.5</v>
          </cell>
          <cell r="BZ143">
            <v>1</v>
          </cell>
          <cell r="CA143">
            <v>1</v>
          </cell>
          <cell r="CB143" t="str">
            <v>same  to the above.</v>
          </cell>
        </row>
        <row r="144">
          <cell r="A144">
            <v>141</v>
          </cell>
          <cell r="B144">
            <v>166</v>
          </cell>
        </row>
        <row r="145">
          <cell r="A145">
            <v>142</v>
          </cell>
          <cell r="B145">
            <v>167</v>
          </cell>
          <cell r="AY145" t="str">
            <v>181-3  hak-dong yosu-city chunnam</v>
          </cell>
          <cell r="AZ145" t="str">
            <v>2000.01.07</v>
          </cell>
          <cell r="BA145" t="str">
            <v>auction</v>
          </cell>
          <cell r="BB145">
            <v>448885760</v>
          </cell>
          <cell r="BC145">
            <v>104400000</v>
          </cell>
          <cell r="BD145">
            <v>445.9</v>
          </cell>
          <cell r="BE145">
            <v>1136.06</v>
          </cell>
          <cell r="BF145" t="str">
            <v>commercial area</v>
          </cell>
          <cell r="BH145">
            <v>0.98</v>
          </cell>
          <cell r="BI145">
            <v>0.55000000000000004</v>
          </cell>
          <cell r="BJ145">
            <v>-0.2</v>
          </cell>
          <cell r="BK145">
            <v>1</v>
          </cell>
          <cell r="BL145">
            <v>1.1000000000000001</v>
          </cell>
          <cell r="BM145" t="str">
            <v>상업지역내 경락사례지로 사례지의 수익성은 매우 낮아 본건과 환가성에서 유사할 것으로 사료됨.</v>
          </cell>
          <cell r="BN145" t="str">
            <v>28-10 hak-dong yosu-city chunnam</v>
          </cell>
          <cell r="BO145">
            <v>36605</v>
          </cell>
          <cell r="BP145" t="str">
            <v>auction</v>
          </cell>
          <cell r="BQ145">
            <v>170100000</v>
          </cell>
          <cell r="BR145">
            <v>98600000</v>
          </cell>
          <cell r="BS145">
            <v>293.3</v>
          </cell>
          <cell r="BT145">
            <v>411.51</v>
          </cell>
          <cell r="BU145" t="str">
            <v>residential area</v>
          </cell>
          <cell r="BV145">
            <v>1.1000000000000001</v>
          </cell>
          <cell r="BW145">
            <v>0.9</v>
          </cell>
          <cell r="BX145">
            <v>1.2</v>
          </cell>
          <cell r="BY145">
            <v>0</v>
          </cell>
          <cell r="BZ145">
            <v>1</v>
          </cell>
          <cell r="CA145">
            <v>0.9</v>
          </cell>
          <cell r="CB145" t="str">
            <v>본건 남동측 인근 주거지역내 상가지역의 사례지로 사례지가 본건 보다 수익성에서 양호한것으로 사료됨.</v>
          </cell>
          <cell r="CR145" t="str">
            <v>51-5 hak-dong yosu-city chunnam</v>
          </cell>
          <cell r="CS145" t="str">
            <v>1999.07.19</v>
          </cell>
          <cell r="CT145">
            <v>48.8</v>
          </cell>
          <cell r="CU145" t="str">
            <v>residential/ commercial</v>
          </cell>
          <cell r="CV145">
            <v>19000000</v>
          </cell>
          <cell r="CW145">
            <v>40000</v>
          </cell>
          <cell r="CX145">
            <v>0.1</v>
          </cell>
          <cell r="CY145">
            <v>0.5</v>
          </cell>
          <cell r="CZ145">
            <v>1</v>
          </cell>
          <cell r="DA145">
            <v>0.5</v>
          </cell>
          <cell r="DE145">
            <v>0</v>
          </cell>
        </row>
        <row r="146">
          <cell r="A146">
            <v>143</v>
          </cell>
          <cell r="B146">
            <v>2</v>
          </cell>
          <cell r="AY146" t="str">
            <v>창리 117 금정2차803호</v>
          </cell>
          <cell r="AZ146" t="str">
            <v>1999.5.26</v>
          </cell>
          <cell r="BA146" t="str">
            <v>auction</v>
          </cell>
          <cell r="BB146">
            <v>44110000</v>
          </cell>
          <cell r="BC146">
            <v>0</v>
          </cell>
          <cell r="BD146">
            <v>59.429099999999998</v>
          </cell>
          <cell r="BE146">
            <v>82.8</v>
          </cell>
          <cell r="BF146" t="str">
            <v>general residential</v>
          </cell>
          <cell r="BG146">
            <v>1</v>
          </cell>
          <cell r="BH146">
            <v>1</v>
          </cell>
          <cell r="BI146">
            <v>1</v>
          </cell>
          <cell r="BJ146">
            <v>-0.2</v>
          </cell>
          <cell r="BK146">
            <v>1</v>
          </cell>
          <cell r="BL146">
            <v>1</v>
          </cell>
          <cell r="BM146" t="str">
            <v>경매 사례임. 낙찰자 세입자로 전세금 2000만원이 있음</v>
          </cell>
          <cell r="BN146" t="str">
            <v>창리 117 금정2차 103호</v>
          </cell>
          <cell r="BO146" t="str">
            <v>1999.5.27</v>
          </cell>
          <cell r="BP146" t="str">
            <v>auction</v>
          </cell>
          <cell r="BQ146">
            <v>35900000</v>
          </cell>
          <cell r="BR146">
            <v>0</v>
          </cell>
          <cell r="BS146">
            <v>59.429099999999998</v>
          </cell>
          <cell r="BT146">
            <v>82.8</v>
          </cell>
          <cell r="BU146" t="str">
            <v xml:space="preserve">general residential </v>
          </cell>
          <cell r="BV146">
            <v>1</v>
          </cell>
          <cell r="BW146">
            <v>1</v>
          </cell>
          <cell r="BX146">
            <v>1.1000000000000001</v>
          </cell>
          <cell r="BY146">
            <v>-0.3</v>
          </cell>
          <cell r="BZ146">
            <v>1</v>
          </cell>
          <cell r="CA146">
            <v>1</v>
          </cell>
          <cell r="CB146" t="str">
            <v>경매 사례임.  낙찰자 세입자로 전세금 2000만원이 있음</v>
          </cell>
          <cell r="CR146" t="str">
            <v>Chongwon-gun Ochang-myun Chang-ri 117 Kumjong2cha apt 5F, No.503</v>
          </cell>
          <cell r="CS146" t="str">
            <v>1999. 9</v>
          </cell>
          <cell r="CT146">
            <v>98.616</v>
          </cell>
          <cell r="CU146" t="str">
            <v>apt</v>
          </cell>
          <cell r="CV146">
            <v>20000000</v>
          </cell>
          <cell r="CX146">
            <v>0.18</v>
          </cell>
          <cell r="CY146">
            <v>1</v>
          </cell>
          <cell r="CZ146">
            <v>1</v>
          </cell>
          <cell r="DA146">
            <v>0.01</v>
          </cell>
          <cell r="DB146">
            <v>1</v>
          </cell>
          <cell r="DC146">
            <v>1</v>
          </cell>
          <cell r="DD146">
            <v>1</v>
          </cell>
          <cell r="DE146">
            <v>1</v>
          </cell>
          <cell r="DG146" t="str">
            <v>Chongwon-gun Ochang-myun Chang-ri 117 Kumjong2cha apt 1F, No.104</v>
          </cell>
          <cell r="DH146" t="str">
            <v>1998. 9</v>
          </cell>
          <cell r="DI146">
            <v>71.019000000000005</v>
          </cell>
          <cell r="DJ146" t="str">
            <v>apt</v>
          </cell>
          <cell r="DK146">
            <v>30000000</v>
          </cell>
          <cell r="DM146">
            <v>0.18</v>
          </cell>
          <cell r="DN146">
            <v>1</v>
          </cell>
          <cell r="DO146">
            <v>1</v>
          </cell>
          <cell r="DP146">
            <v>0.5</v>
          </cell>
          <cell r="DQ146">
            <v>0.9</v>
          </cell>
          <cell r="DR146">
            <v>1</v>
          </cell>
        </row>
        <row r="147">
          <cell r="A147">
            <v>144</v>
          </cell>
          <cell r="B147">
            <v>3</v>
          </cell>
        </row>
        <row r="148">
          <cell r="A148">
            <v>145</v>
          </cell>
          <cell r="B148">
            <v>4</v>
          </cell>
        </row>
        <row r="149">
          <cell r="A149">
            <v>146</v>
          </cell>
          <cell r="B149">
            <v>6</v>
          </cell>
        </row>
        <row r="150">
          <cell r="A150">
            <v>147</v>
          </cell>
          <cell r="B150">
            <v>8</v>
          </cell>
          <cell r="C150" t="str">
            <v>290, Hwajon-ri</v>
          </cell>
          <cell r="D150">
            <v>36465</v>
          </cell>
          <cell r="E150" t="str">
            <v>Auction</v>
          </cell>
          <cell r="F150">
            <v>3746</v>
          </cell>
          <cell r="G150">
            <v>68200000</v>
          </cell>
          <cell r="H150" t="str">
            <v>Quasi-Agricultural</v>
          </cell>
          <cell r="I150">
            <v>1</v>
          </cell>
          <cell r="J150" t="str">
            <v>Rectangle</v>
          </cell>
          <cell r="K150">
            <v>1</v>
          </cell>
          <cell r="L150">
            <v>1</v>
          </cell>
          <cell r="M150">
            <v>3</v>
          </cell>
          <cell r="N150">
            <v>1.25</v>
          </cell>
          <cell r="O150">
            <v>0</v>
          </cell>
          <cell r="P150">
            <v>1.02</v>
          </cell>
          <cell r="Q150">
            <v>1.1000000000000001</v>
          </cell>
          <cell r="R150" t="str">
            <v>The awarded comparable is about the land and building placed on the outside of village to the northeast of this project. It is judged that most of them are short of the most efficient use in structure, age, shape, etc. The subject has the inferiority in t</v>
          </cell>
          <cell r="AY150" t="str">
            <v>397, Sokcho-ri</v>
          </cell>
          <cell r="AZ150" t="str">
            <v>00-02</v>
          </cell>
          <cell r="BA150" t="str">
            <v>Auction</v>
          </cell>
          <cell r="BB150">
            <v>226400000</v>
          </cell>
          <cell r="BC150">
            <v>86400000</v>
          </cell>
          <cell r="BD150">
            <v>4224</v>
          </cell>
          <cell r="BE150">
            <v>1381</v>
          </cell>
          <cell r="BF150" t="str">
            <v>Quasi-agricultural Area</v>
          </cell>
          <cell r="BG150">
            <v>1</v>
          </cell>
          <cell r="BH150">
            <v>1.1000000000000001</v>
          </cell>
          <cell r="BI150">
            <v>1.5</v>
          </cell>
          <cell r="BJ150">
            <v>0</v>
          </cell>
          <cell r="BK150">
            <v>1</v>
          </cell>
          <cell r="BL150">
            <v>1.1200000000000001</v>
          </cell>
          <cell r="BM150" t="str">
            <v>The comparable is located on neighboring agricultural area. As the state of use, surroundings, etc. are similar to each other, the size of lot, shape of building, etc. are similar. It has a little bit of inferiority in the road condition and building stru</v>
          </cell>
        </row>
        <row r="151">
          <cell r="A151">
            <v>148</v>
          </cell>
          <cell r="B151">
            <v>9</v>
          </cell>
        </row>
        <row r="152">
          <cell r="A152">
            <v>149</v>
          </cell>
          <cell r="B152">
            <v>12</v>
          </cell>
          <cell r="AY152" t="str">
            <v>1801-1, Gumho-dong 1ga</v>
          </cell>
          <cell r="AZ152">
            <v>36568</v>
          </cell>
          <cell r="BA152" t="str">
            <v>Court Auction</v>
          </cell>
          <cell r="BB152">
            <v>451100000</v>
          </cell>
          <cell r="BC152">
            <v>366600000</v>
          </cell>
          <cell r="BD152">
            <v>253.2</v>
          </cell>
          <cell r="BE152">
            <v>315.06</v>
          </cell>
          <cell r="BF152" t="str">
            <v>General Residential Area</v>
          </cell>
          <cell r="BG152">
            <v>1</v>
          </cell>
          <cell r="BH152">
            <v>0.9</v>
          </cell>
          <cell r="BI152">
            <v>0</v>
          </cell>
          <cell r="BJ152">
            <v>-0.3</v>
          </cell>
          <cell r="BK152">
            <v>1</v>
          </cell>
          <cell r="BL152">
            <v>1</v>
          </cell>
          <cell r="BM152" t="str">
            <v>사례1의 경우 밀집된 노선상가내에 위치하여 본건이 상권의 형성도 등에서 다소 열세인 점과 경매과정에서 성립여지로 인하여 낮은 가격수준으로 낙찰된 점을 고려하였음. The comparable 1 is located on the congested commercial strip. It is considered that the subject is somewhat inferior in the maturity of market and it is  awarded a</v>
          </cell>
          <cell r="BN152" t="str">
            <v>610외 Gumho-dong 4ga</v>
          </cell>
          <cell r="BO152">
            <v>36601</v>
          </cell>
          <cell r="BP152" t="str">
            <v>Actual</v>
          </cell>
          <cell r="BQ152">
            <v>470000000</v>
          </cell>
          <cell r="BR152">
            <v>470000000</v>
          </cell>
          <cell r="BS152">
            <v>156</v>
          </cell>
          <cell r="BU152" t="str">
            <v>General Residential Area</v>
          </cell>
          <cell r="BV152">
            <v>1</v>
          </cell>
          <cell r="BW152">
            <v>0.75</v>
          </cell>
          <cell r="BX152">
            <v>0</v>
          </cell>
          <cell r="BY152">
            <v>0</v>
          </cell>
          <cell r="BZ152">
            <v>1</v>
          </cell>
          <cell r="CA152">
            <v>0.8</v>
          </cell>
          <cell r="CB152" t="str">
            <v>사례2의 경우 번화한 노선상가(금호종합시장)에 인접하고 평지이므로 입지조건상 본건보다 상당히 우세함. 사례2는 지상에 건물이 소재하나 건물노후화 등으로 토지만의 가격으로 거래가 형성됨. The comparable 2 is adjacent to commercial strip (Keumho Jonghap Market) and stands on flatland. The comparable 2 is superior in location. The building</v>
          </cell>
        </row>
        <row r="153">
          <cell r="A153">
            <v>150</v>
          </cell>
          <cell r="B153">
            <v>14</v>
          </cell>
          <cell r="AY153" t="str">
            <v>충주시 상모면 온천리 241-1</v>
          </cell>
          <cell r="AZ153">
            <v>36495</v>
          </cell>
          <cell r="BA153" t="str">
            <v>Auction</v>
          </cell>
          <cell r="BB153">
            <v>257200000</v>
          </cell>
          <cell r="BC153">
            <v>257200000</v>
          </cell>
          <cell r="BD153">
            <v>760</v>
          </cell>
          <cell r="BE153">
            <v>0</v>
          </cell>
          <cell r="BF153" t="str">
            <v xml:space="preserve">General Commercial </v>
          </cell>
          <cell r="BG153">
            <v>1</v>
          </cell>
          <cell r="BH153">
            <v>0.8</v>
          </cell>
          <cell r="BI153">
            <v>1</v>
          </cell>
          <cell r="BJ153">
            <v>-0.2</v>
          </cell>
          <cell r="BK153">
            <v>1</v>
          </cell>
          <cell r="BL153">
            <v>1</v>
          </cell>
          <cell r="BM153" t="str">
            <v>본건 남동측 인근에 위치하며 지역요인 유사하고, 개별요인에서 사례가 다소 열세이며, 본 물건은 경매로 낙찰받은 물건인바 시세보다 다소 낮게 매입.</v>
          </cell>
          <cell r="BN153" t="str">
            <v>충주시 상모면 온천리 251-2</v>
          </cell>
          <cell r="BO153">
            <v>36434</v>
          </cell>
          <cell r="BP153" t="str">
            <v>Auction</v>
          </cell>
          <cell r="BQ153">
            <v>34500000</v>
          </cell>
          <cell r="BR153">
            <v>34500000</v>
          </cell>
          <cell r="BS153">
            <v>252</v>
          </cell>
          <cell r="BT153">
            <v>0</v>
          </cell>
          <cell r="BU153" t="str">
            <v>General Commercial</v>
          </cell>
          <cell r="BV153">
            <v>1</v>
          </cell>
          <cell r="BW153">
            <v>1.5</v>
          </cell>
          <cell r="BX153">
            <v>1</v>
          </cell>
          <cell r="BY153">
            <v>-0.2</v>
          </cell>
          <cell r="BZ153">
            <v>1</v>
          </cell>
          <cell r="CB153" t="str">
            <v>본건 북동측 인근에 위치하며 지역요인 유사하고, 개별요인 사례가 열세임.</v>
          </cell>
          <cell r="CR153" t="str">
            <v>온천리 231-1</v>
          </cell>
          <cell r="CS153">
            <v>1999</v>
          </cell>
          <cell r="CT153">
            <v>100</v>
          </cell>
          <cell r="CU153" t="str">
            <v>Other commercial</v>
          </cell>
          <cell r="CV153">
            <v>10000000</v>
          </cell>
          <cell r="CW153">
            <v>400000</v>
          </cell>
          <cell r="CX153">
            <v>0.2</v>
          </cell>
          <cell r="CY153">
            <v>1</v>
          </cell>
        </row>
        <row r="154">
          <cell r="A154">
            <v>151</v>
          </cell>
          <cell r="B154">
            <v>17</v>
          </cell>
          <cell r="AY154" t="str">
            <v>Chungbuk dongimyun donganri 163-10</v>
          </cell>
          <cell r="AZ154" t="str">
            <v>1997.07.07</v>
          </cell>
          <cell r="BA154" t="str">
            <v>acution</v>
          </cell>
          <cell r="BB154">
            <v>641805860</v>
          </cell>
          <cell r="BC154">
            <v>250000000</v>
          </cell>
          <cell r="BD154">
            <v>5539</v>
          </cell>
          <cell r="BE154">
            <v>2036.42</v>
          </cell>
          <cell r="BF154" t="str">
            <v>quasi-agricultural&amp;forest area</v>
          </cell>
          <cell r="BH154">
            <v>0.7</v>
          </cell>
          <cell r="BI154">
            <v>0.8</v>
          </cell>
          <cell r="BJ154">
            <v>-0.1</v>
          </cell>
          <cell r="BM154" t="str">
            <v>옥천특별농공단지내에 소재하며, 제반 개별적요인 에서 본건보다 우세함.</v>
          </cell>
          <cell r="BN154" t="str">
            <v>Chungbuk dongimyun donganri 163-14</v>
          </cell>
          <cell r="BO154" t="str">
            <v>1999.06.02</v>
          </cell>
          <cell r="BP154" t="str">
            <v>acution</v>
          </cell>
          <cell r="BQ154">
            <v>800000000</v>
          </cell>
          <cell r="BR154">
            <v>200000000</v>
          </cell>
          <cell r="BS154">
            <v>7331</v>
          </cell>
          <cell r="BT154">
            <v>4526.6000000000004</v>
          </cell>
          <cell r="BU154" t="str">
            <v>quasi-agricultural&amp;forest area</v>
          </cell>
          <cell r="BW154">
            <v>0.8</v>
          </cell>
          <cell r="BX154">
            <v>0.8</v>
          </cell>
          <cell r="BY154">
            <v>-0.1</v>
          </cell>
          <cell r="CB154" t="str">
            <v>옥천특별농공단지내에 소재하며, 제반 개별적요인 에서 본건보다 우세함.</v>
          </cell>
        </row>
        <row r="155">
          <cell r="A155">
            <v>152</v>
          </cell>
          <cell r="B155">
            <v>19</v>
          </cell>
          <cell r="C155" t="str">
            <v>석촌동 16-3</v>
          </cell>
          <cell r="D155">
            <v>36241</v>
          </cell>
          <cell r="E155" t="str">
            <v>Auction Awarded</v>
          </cell>
          <cell r="F155">
            <v>607</v>
          </cell>
          <cell r="G155">
            <v>670000000</v>
          </cell>
          <cell r="H155" t="str">
            <v>General residential area</v>
          </cell>
          <cell r="I155">
            <v>1</v>
          </cell>
          <cell r="J155" t="str">
            <v>Rectangle</v>
          </cell>
          <cell r="K155">
            <v>1</v>
          </cell>
          <cell r="L155">
            <v>6</v>
          </cell>
          <cell r="M155">
            <v>1</v>
          </cell>
          <cell r="N155">
            <v>2</v>
          </cell>
          <cell r="O155">
            <v>0</v>
          </cell>
          <cell r="P155">
            <v>1.1000000000000001</v>
          </cell>
          <cell r="Q155">
            <v>1</v>
          </cell>
          <cell r="R155" t="str">
            <v>상기 사례는 백제고분로 후면의 나지상태로 경매낙찰후 현재는 건물 신축중이며 위치 및 도로조건 등 제요건에서 본건 대비 열세함. The above comparable is a vacant lot on the rear side of the Paekje Tomb under construction after award. It is inferior to the subject in location, road condition, etc.</v>
          </cell>
          <cell r="AY155" t="str">
            <v>석촌동 14-13</v>
          </cell>
          <cell r="AZ155">
            <v>36586</v>
          </cell>
          <cell r="BA155" t="str">
            <v>General Transaction</v>
          </cell>
          <cell r="BB155">
            <v>1380000000</v>
          </cell>
          <cell r="BC155">
            <v>1300000000</v>
          </cell>
          <cell r="BD155">
            <v>429</v>
          </cell>
          <cell r="BE155">
            <v>839.2</v>
          </cell>
          <cell r="BF155" t="str">
            <v>General Residential Area</v>
          </cell>
          <cell r="BG155">
            <v>1</v>
          </cell>
          <cell r="BH155">
            <v>0.85</v>
          </cell>
          <cell r="BI155">
            <v>1</v>
          </cell>
          <cell r="BJ155">
            <v>0.2</v>
          </cell>
          <cell r="BK155">
            <v>1</v>
          </cell>
          <cell r="BL155">
            <v>1</v>
          </cell>
          <cell r="BM155" t="str">
            <v xml:space="preserve">사례는 본건에 비해 건물의 이용상태에서 우세하나 노후화 및 관리상태 부실로 실제 매매시 건물이 차지하는 비중이 미미하였음. The comparable is superior to the subject in the use state of building. Due to old age and poor maintenance, the weight of building in actual sales was low. </v>
          </cell>
          <cell r="CR155" t="str">
            <v>삼전동 132-2, 11</v>
          </cell>
          <cell r="CS155">
            <v>36586</v>
          </cell>
          <cell r="CT155">
            <v>33</v>
          </cell>
          <cell r="CU155" t="str">
            <v>Store</v>
          </cell>
          <cell r="CV155">
            <v>10000000</v>
          </cell>
          <cell r="CW155">
            <v>500000</v>
          </cell>
          <cell r="CX155">
            <v>0.18</v>
          </cell>
          <cell r="CY155">
            <v>1</v>
          </cell>
          <cell r="CZ155">
            <v>1</v>
          </cell>
          <cell r="DA155">
            <v>0</v>
          </cell>
          <cell r="DB155">
            <v>1</v>
          </cell>
          <cell r="DC155">
            <v>1.1000000000000001</v>
          </cell>
          <cell r="DD155" t="str">
            <v/>
          </cell>
          <cell r="DE155">
            <v>1</v>
          </cell>
          <cell r="DG155" t="str">
            <v>삼전동 132-3</v>
          </cell>
          <cell r="DH155">
            <v>36526</v>
          </cell>
          <cell r="DI155">
            <v>33</v>
          </cell>
          <cell r="DJ155" t="str">
            <v>Store</v>
          </cell>
          <cell r="DK155">
            <v>15000000</v>
          </cell>
          <cell r="DL155">
            <v>500000</v>
          </cell>
          <cell r="DM155">
            <v>0.18</v>
          </cell>
          <cell r="DN155">
            <v>1</v>
          </cell>
          <cell r="DO155">
            <v>1</v>
          </cell>
          <cell r="DP155">
            <v>0</v>
          </cell>
          <cell r="DQ155">
            <v>1</v>
          </cell>
          <cell r="DR155">
            <v>1</v>
          </cell>
          <cell r="DT155">
            <v>1</v>
          </cell>
        </row>
        <row r="156">
          <cell r="A156">
            <v>153</v>
          </cell>
          <cell r="B156">
            <v>20</v>
          </cell>
        </row>
        <row r="157">
          <cell r="A157">
            <v>154</v>
          </cell>
          <cell r="B157">
            <v>21</v>
          </cell>
          <cell r="AY157" t="str">
            <v>양주군 장흥면 일영리 44-1</v>
          </cell>
          <cell r="AZ157">
            <v>35796</v>
          </cell>
          <cell r="BA157" t="str">
            <v>Auction</v>
          </cell>
          <cell r="BB157">
            <v>5500000000</v>
          </cell>
          <cell r="BC157">
            <v>4500000000</v>
          </cell>
          <cell r="BD157">
            <v>13310</v>
          </cell>
          <cell r="BE157">
            <v>3829.28</v>
          </cell>
          <cell r="BF157" t="str">
            <v>Quasi-agricultural</v>
          </cell>
          <cell r="BI157">
            <v>1.1000000000000001</v>
          </cell>
          <cell r="BJ157">
            <v>0</v>
          </cell>
          <cell r="BK157">
            <v>0.86270000000000002</v>
          </cell>
          <cell r="BM157" t="str">
            <v>본건 전체 거레금액 5,850,000,000으로 임야부분 350,000,000을 제하고 사례비교함.</v>
          </cell>
          <cell r="BN157" t="str">
            <v>양주군 장흥면 일영리 286-4</v>
          </cell>
          <cell r="BO157">
            <v>35947</v>
          </cell>
          <cell r="BP157" t="str">
            <v>auction</v>
          </cell>
          <cell r="BQ157">
            <v>42300000</v>
          </cell>
          <cell r="BR157">
            <v>24585000</v>
          </cell>
          <cell r="BS157">
            <v>165</v>
          </cell>
          <cell r="BT157">
            <v>129.27000000000001</v>
          </cell>
          <cell r="BU157" t="str">
            <v>Quasi-agricultural</v>
          </cell>
          <cell r="BV157">
            <v>1</v>
          </cell>
          <cell r="BW157">
            <v>1.2</v>
          </cell>
          <cell r="BX157">
            <v>2</v>
          </cell>
          <cell r="BY157">
            <v>-0.2</v>
          </cell>
          <cell r="BZ157">
            <v>0.86270000000000002</v>
          </cell>
          <cell r="CA157">
            <v>1.4</v>
          </cell>
          <cell r="CB157" t="str">
            <v>본건 경매 낙찰사례로 본건이 위치 형상, 건물상태등에서 월등히 우세함.</v>
          </cell>
          <cell r="CR157" t="str">
            <v xml:space="preserve"> 장흥면 일영리 45-4</v>
          </cell>
          <cell r="CS157">
            <v>36130</v>
          </cell>
          <cell r="CT157">
            <v>320.66000000000003</v>
          </cell>
          <cell r="CU157" t="str">
            <v>Quasi-agricultural</v>
          </cell>
          <cell r="CV157">
            <v>100000000</v>
          </cell>
          <cell r="CW157">
            <v>2500000</v>
          </cell>
          <cell r="CX157">
            <v>0.15</v>
          </cell>
          <cell r="DB157">
            <v>0.86270000000000002</v>
          </cell>
          <cell r="DC157">
            <v>1</v>
          </cell>
        </row>
        <row r="158">
          <cell r="A158">
            <v>155</v>
          </cell>
          <cell r="B158">
            <v>24</v>
          </cell>
          <cell r="C158" t="str">
            <v>Kyunggi-do Ansan-city Seonggok-dong 673-5</v>
          </cell>
          <cell r="D158" t="str">
            <v>99. 7</v>
          </cell>
          <cell r="E158" t="str">
            <v>auction</v>
          </cell>
          <cell r="F158">
            <v>3976.5</v>
          </cell>
          <cell r="G158">
            <v>341979000</v>
          </cell>
          <cell r="H158" t="str">
            <v>general industrial</v>
          </cell>
          <cell r="J158" t="str">
            <v>rectangle</v>
          </cell>
          <cell r="L158">
            <v>10</v>
          </cell>
          <cell r="M158">
            <v>1</v>
          </cell>
          <cell r="N158">
            <v>1.6</v>
          </cell>
          <cell r="O158">
            <v>-0.4</v>
          </cell>
          <cell r="P158">
            <v>1</v>
          </cell>
          <cell r="Q158">
            <v>1</v>
          </cell>
          <cell r="R158" t="str">
            <v xml:space="preserve">본 사례는 소규모 공장으로 다소 높게 거래된 것으로 판단됨. </v>
          </cell>
          <cell r="S158" t="str">
            <v>Kyunggi-do Ansan-city Seonggok-dong 682-4</v>
          </cell>
          <cell r="T158" t="str">
            <v>2000. 3</v>
          </cell>
          <cell r="U158" t="str">
            <v>Auction</v>
          </cell>
          <cell r="V158">
            <v>1705.9</v>
          </cell>
          <cell r="W158">
            <v>176527000</v>
          </cell>
          <cell r="X158" t="str">
            <v>general industrial</v>
          </cell>
          <cell r="Z158" t="str">
            <v>rectangle</v>
          </cell>
          <cell r="AB158">
            <v>10</v>
          </cell>
          <cell r="AC158">
            <v>1</v>
          </cell>
          <cell r="AD158">
            <v>1.5</v>
          </cell>
          <cell r="AE158">
            <v>-0.4</v>
          </cell>
          <cell r="AG158">
            <v>1</v>
          </cell>
          <cell r="AH158" t="str">
            <v xml:space="preserve">본 사례는 해안가 인근에 위치하여 입지조건에서 본건보다 열세임. </v>
          </cell>
          <cell r="AY158" t="str">
            <v>Kyunggi-do Ansan-city Seonggok-dong 689-3</v>
          </cell>
          <cell r="AZ158" t="str">
            <v>99. 7</v>
          </cell>
          <cell r="BA158" t="str">
            <v>auction</v>
          </cell>
          <cell r="BB158">
            <v>675000000</v>
          </cell>
          <cell r="BC158">
            <v>426098000</v>
          </cell>
          <cell r="BD158">
            <v>3314.6</v>
          </cell>
          <cell r="BE158">
            <v>961.92</v>
          </cell>
          <cell r="BF158" t="str">
            <v>general industrial</v>
          </cell>
          <cell r="BH158">
            <v>1.7</v>
          </cell>
          <cell r="BI158">
            <v>0.6</v>
          </cell>
          <cell r="BL158">
            <v>1.03</v>
          </cell>
          <cell r="BM158" t="str">
            <v xml:space="preserve">본 사례는 정비된 공단내 위치하며 입지조건에서 본건보다 다소 열세임. </v>
          </cell>
          <cell r="BN158" t="str">
            <v>Kyunggi-do Ansan-city Seonggok-dong 669-8</v>
          </cell>
          <cell r="BO158" t="str">
            <v>99. 7</v>
          </cell>
          <cell r="BP158" t="str">
            <v>auction</v>
          </cell>
          <cell r="BQ158">
            <v>3415000000</v>
          </cell>
          <cell r="BR158">
            <v>1241867000</v>
          </cell>
          <cell r="BS158">
            <v>16549.5</v>
          </cell>
          <cell r="BT158">
            <v>9284.18</v>
          </cell>
          <cell r="BU158" t="str">
            <v>general industrial</v>
          </cell>
          <cell r="BW158">
            <v>1.7</v>
          </cell>
          <cell r="BX158">
            <v>0.5</v>
          </cell>
          <cell r="BY158">
            <v>-0.1</v>
          </cell>
          <cell r="CA158">
            <v>1.1000000000000001</v>
          </cell>
          <cell r="CB158" t="str">
            <v xml:space="preserve">본 사례는 규모, 입지조건, 토지의 활용도에서 본건보다 열세임. </v>
          </cell>
        </row>
        <row r="159">
          <cell r="A159">
            <v>156</v>
          </cell>
          <cell r="B159">
            <v>26</v>
          </cell>
        </row>
        <row r="160">
          <cell r="A160">
            <v>157</v>
          </cell>
          <cell r="B160">
            <v>28</v>
          </cell>
          <cell r="AY160" t="str">
            <v>chungbuk umsong-gun daeso-myuon breun-ri 산66</v>
          </cell>
          <cell r="AZ160" t="str">
            <v>1999.8.9</v>
          </cell>
          <cell r="BA160" t="str">
            <v>acution</v>
          </cell>
          <cell r="BB160">
            <v>429490840</v>
          </cell>
          <cell r="BC160">
            <v>220000000</v>
          </cell>
          <cell r="BD160">
            <v>6878</v>
          </cell>
          <cell r="BE160">
            <v>2123.8000000000002</v>
          </cell>
          <cell r="BF160" t="str">
            <v>quasi-agricultural</v>
          </cell>
          <cell r="BG160">
            <v>1</v>
          </cell>
          <cell r="BH160">
            <v>1.1499999999999999</v>
          </cell>
          <cell r="BI160">
            <v>1</v>
          </cell>
          <cell r="BJ160">
            <v>0</v>
          </cell>
          <cell r="BK160">
            <v>1</v>
          </cell>
          <cell r="BL160">
            <v>1</v>
          </cell>
          <cell r="BM160" t="str">
            <v>위치, 도로조건등 제반 요인에서 본건보다 열세임.</v>
          </cell>
          <cell r="BN160" t="str">
            <v>chungbuk umsong-gun daeso-muyon samjung-ri 722-23</v>
          </cell>
          <cell r="BO160">
            <v>36549</v>
          </cell>
          <cell r="BP160" t="str">
            <v>Auction</v>
          </cell>
          <cell r="BQ160">
            <v>297000000</v>
          </cell>
          <cell r="BR160">
            <v>120000000</v>
          </cell>
          <cell r="BS160">
            <v>3918</v>
          </cell>
          <cell r="BT160">
            <v>870.34</v>
          </cell>
          <cell r="BU160" t="str">
            <v>quasi-agricultural&amp;forest area</v>
          </cell>
          <cell r="BV160">
            <v>1</v>
          </cell>
          <cell r="BW160">
            <v>1.2</v>
          </cell>
          <cell r="BX160">
            <v>0.48</v>
          </cell>
          <cell r="BY160">
            <v>0</v>
          </cell>
          <cell r="BZ160">
            <v>1</v>
          </cell>
          <cell r="CA160">
            <v>1</v>
          </cell>
          <cell r="CB160" t="str">
            <v>마을 주변 공장지대로서 위치, 도로등 제반 요인에서 본건보다 열세임.</v>
          </cell>
          <cell r="CR160" t="str">
            <v>chungbuk umsong-gun sosunk-ri 87-6</v>
          </cell>
          <cell r="CS160">
            <v>2000.2</v>
          </cell>
          <cell r="CT160">
            <v>429.75</v>
          </cell>
          <cell r="CU160" t="str">
            <v>factory</v>
          </cell>
          <cell r="CV160">
            <v>11000000</v>
          </cell>
          <cell r="CW160">
            <v>1100000</v>
          </cell>
          <cell r="CX160">
            <v>0.15</v>
          </cell>
          <cell r="CY160">
            <v>1</v>
          </cell>
          <cell r="CZ160">
            <v>1.1000000000000001</v>
          </cell>
          <cell r="DA160">
            <v>0.2</v>
          </cell>
          <cell r="DB160">
            <v>1</v>
          </cell>
          <cell r="DC160">
            <v>1</v>
          </cell>
        </row>
        <row r="161">
          <cell r="A161">
            <v>158</v>
          </cell>
          <cell r="B161">
            <v>30</v>
          </cell>
        </row>
        <row r="162">
          <cell r="A162">
            <v>159</v>
          </cell>
          <cell r="B162">
            <v>39</v>
          </cell>
        </row>
        <row r="163">
          <cell r="A163">
            <v>160</v>
          </cell>
          <cell r="B163">
            <v>40</v>
          </cell>
        </row>
        <row r="164">
          <cell r="A164">
            <v>161</v>
          </cell>
          <cell r="B164">
            <v>42</v>
          </cell>
          <cell r="C164" t="str">
            <v>오산시 오산동 881-8</v>
          </cell>
          <cell r="D164">
            <v>36192</v>
          </cell>
          <cell r="E164" t="str">
            <v>Auction</v>
          </cell>
          <cell r="F164">
            <v>396.5</v>
          </cell>
          <cell r="G164">
            <v>174880000</v>
          </cell>
          <cell r="H164" t="str">
            <v>general commercial</v>
          </cell>
          <cell r="J164" t="str">
            <v>retangle</v>
          </cell>
          <cell r="L164">
            <v>6</v>
          </cell>
          <cell r="M164">
            <v>1</v>
          </cell>
          <cell r="N164">
            <v>1</v>
          </cell>
          <cell r="O164">
            <v>-0.2</v>
          </cell>
          <cell r="P164">
            <v>1</v>
          </cell>
          <cell r="Q164">
            <v>0.9</v>
          </cell>
          <cell r="R164" t="str">
            <v>시외버스 터미날 남측 인근의 인접토지와 일단으로 이용중인 나대지임.</v>
          </cell>
          <cell r="S164" t="str">
            <v>오산시 오산동 877-21</v>
          </cell>
          <cell r="T164">
            <v>35855</v>
          </cell>
          <cell r="U164" t="str">
            <v>Auction</v>
          </cell>
          <cell r="V164">
            <v>699.3</v>
          </cell>
          <cell r="W164">
            <v>559000000</v>
          </cell>
          <cell r="X164" t="str">
            <v>general commercial</v>
          </cell>
          <cell r="Z164" t="str">
            <v>indeterminate</v>
          </cell>
          <cell r="AB164">
            <v>8</v>
          </cell>
          <cell r="AC164">
            <v>1</v>
          </cell>
          <cell r="AD164">
            <v>0.8</v>
          </cell>
          <cell r="AE164">
            <v>0</v>
          </cell>
          <cell r="AF164">
            <v>1</v>
          </cell>
          <cell r="AG164">
            <v>0.8</v>
          </cell>
          <cell r="AH164" t="str">
            <v>경기은행 남측에 위치하는 음식점 부지로 지상에 경량철골조 식당 건물이 소재함.</v>
          </cell>
          <cell r="AY164" t="str">
            <v>오산시 오산동 881-24</v>
          </cell>
          <cell r="AZ164">
            <v>36586</v>
          </cell>
          <cell r="BA164" t="str">
            <v>Auction</v>
          </cell>
          <cell r="BB164">
            <v>300150000</v>
          </cell>
          <cell r="BC164">
            <v>175000000</v>
          </cell>
          <cell r="BD164">
            <v>170.5</v>
          </cell>
          <cell r="BE164">
            <v>336.4</v>
          </cell>
          <cell r="BF164" t="str">
            <v>general commercial</v>
          </cell>
          <cell r="BH164">
            <v>0.75</v>
          </cell>
          <cell r="BI164">
            <v>0.8</v>
          </cell>
          <cell r="BJ164">
            <v>0.2</v>
          </cell>
          <cell r="BK164">
            <v>1</v>
          </cell>
          <cell r="BL164">
            <v>0.7</v>
          </cell>
          <cell r="BM164" t="str">
            <v>터미날 남측의 여관으로 본건과 같은 업종이며 위치등에서 우세함.</v>
          </cell>
          <cell r="BN164" t="str">
            <v>오산시 오산동 843-10</v>
          </cell>
          <cell r="BO164">
            <v>36465</v>
          </cell>
          <cell r="BP164" t="str">
            <v>auction</v>
          </cell>
          <cell r="BQ164">
            <v>152200000</v>
          </cell>
          <cell r="BR164">
            <v>95000000</v>
          </cell>
          <cell r="BS164">
            <v>89.2</v>
          </cell>
          <cell r="BT164">
            <v>347.4</v>
          </cell>
          <cell r="BU164" t="str">
            <v>general commercial</v>
          </cell>
          <cell r="BW164">
            <v>0.7</v>
          </cell>
          <cell r="BX164">
            <v>1.2</v>
          </cell>
          <cell r="BY164">
            <v>0.1</v>
          </cell>
          <cell r="BZ164">
            <v>1</v>
          </cell>
          <cell r="CA164">
            <v>0.7</v>
          </cell>
          <cell r="CB164" t="str">
            <v>본건 북동측에 소재하는 근린생활시설 및 주택용 건물임.</v>
          </cell>
          <cell r="CR164" t="str">
            <v>오산시 오산동 876-19</v>
          </cell>
          <cell r="CS164">
            <v>36526</v>
          </cell>
          <cell r="CT164">
            <v>852</v>
          </cell>
          <cell r="CU164" t="str">
            <v>lodge</v>
          </cell>
          <cell r="CV164">
            <v>200000000</v>
          </cell>
          <cell r="CW164">
            <v>8000000</v>
          </cell>
          <cell r="CX164">
            <v>0.15</v>
          </cell>
          <cell r="CY164">
            <v>0.9</v>
          </cell>
          <cell r="CZ164">
            <v>0.7</v>
          </cell>
          <cell r="DA164">
            <v>0</v>
          </cell>
          <cell r="DC164">
            <v>0.9</v>
          </cell>
        </row>
        <row r="165">
          <cell r="A165">
            <v>162</v>
          </cell>
          <cell r="B165">
            <v>43</v>
          </cell>
          <cell r="AY165" t="str">
            <v>서구 가좌동 530-1</v>
          </cell>
          <cell r="AZ165">
            <v>36465</v>
          </cell>
          <cell r="BA165" t="str">
            <v>auction</v>
          </cell>
          <cell r="BB165">
            <v>3011361000</v>
          </cell>
          <cell r="BC165">
            <v>1718611000</v>
          </cell>
          <cell r="BD165">
            <v>7967.6</v>
          </cell>
          <cell r="BE165">
            <v>8734.7999999999993</v>
          </cell>
          <cell r="BH165">
            <v>1.2</v>
          </cell>
          <cell r="BI165">
            <v>0.6</v>
          </cell>
          <cell r="BJ165">
            <v>-0.3</v>
          </cell>
          <cell r="BM165" t="str">
            <v>본건은 공장지대내 상업용 건물로서 비교성 없는 거래사례가 드물어 가장 인근의 경매사례로 비교 평가함.</v>
          </cell>
        </row>
        <row r="166">
          <cell r="A166">
            <v>163</v>
          </cell>
          <cell r="B166">
            <v>45</v>
          </cell>
        </row>
        <row r="167">
          <cell r="A167">
            <v>164</v>
          </cell>
          <cell r="B167">
            <v>46</v>
          </cell>
        </row>
        <row r="168">
          <cell r="A168">
            <v>165</v>
          </cell>
          <cell r="B168">
            <v>47</v>
          </cell>
          <cell r="AY168" t="str">
            <v>병상리 1074 외</v>
          </cell>
          <cell r="AZ168">
            <v>35400</v>
          </cell>
          <cell r="BA168" t="str">
            <v>Actual</v>
          </cell>
          <cell r="BB168">
            <v>400000000</v>
          </cell>
          <cell r="BC168">
            <v>262500000</v>
          </cell>
          <cell r="BD168">
            <v>1750</v>
          </cell>
          <cell r="BE168">
            <v>196</v>
          </cell>
          <cell r="BF168" t="str">
            <v>Quasi-agricultural</v>
          </cell>
          <cell r="BG168">
            <v>1</v>
          </cell>
          <cell r="BH168">
            <v>0.85</v>
          </cell>
          <cell r="BI168">
            <v>0.35</v>
          </cell>
          <cell r="BJ168">
            <v>0</v>
          </cell>
          <cell r="BK168">
            <v>0.88829999999999998</v>
          </cell>
          <cell r="BL168">
            <v>1</v>
          </cell>
          <cell r="BM168" t="str">
            <v>매매사례는 음식점부지이나 본건은 공장용지이고 북동측이 약 5미터 높이의 옹벽처리된 점등 토지개별요인에서 열세를 보임.</v>
          </cell>
        </row>
        <row r="169">
          <cell r="A169">
            <v>166</v>
          </cell>
          <cell r="B169">
            <v>49</v>
          </cell>
          <cell r="AY169" t="str">
            <v>음성군 삼성면 대정리 492</v>
          </cell>
          <cell r="AZ169">
            <v>36342</v>
          </cell>
          <cell r="BA169" t="str">
            <v>auction</v>
          </cell>
          <cell r="BB169">
            <v>650000000</v>
          </cell>
          <cell r="BC169">
            <v>570000000</v>
          </cell>
          <cell r="BD169">
            <v>15692</v>
          </cell>
          <cell r="BE169">
            <v>360.52</v>
          </cell>
          <cell r="BF169" t="str">
            <v>Quasi-agri</v>
          </cell>
          <cell r="BH169">
            <v>1.05</v>
          </cell>
          <cell r="BI169">
            <v>0.5</v>
          </cell>
          <cell r="BJ169">
            <v>0</v>
          </cell>
          <cell r="BK169">
            <v>1</v>
          </cell>
          <cell r="BL169">
            <v>1</v>
          </cell>
          <cell r="BM169" t="str">
            <v>본 사레는 인근 지역내에 소재하고 있어 지역, 개별요인 유사함.</v>
          </cell>
          <cell r="BN169" t="str">
            <v>음성군 삼성면 능산리 174-4</v>
          </cell>
          <cell r="BO169">
            <v>36220</v>
          </cell>
          <cell r="BP169" t="str">
            <v>auction</v>
          </cell>
          <cell r="BQ169">
            <v>400000000</v>
          </cell>
          <cell r="BR169">
            <v>270000000</v>
          </cell>
          <cell r="BS169">
            <v>9695</v>
          </cell>
          <cell r="BT169">
            <v>923.1</v>
          </cell>
          <cell r="BU169" t="str">
            <v>quasi-agri</v>
          </cell>
          <cell r="BW169">
            <v>1.1000000000000001</v>
          </cell>
          <cell r="BX169">
            <v>0.7</v>
          </cell>
          <cell r="BY169">
            <v>-0.05</v>
          </cell>
          <cell r="CB169" t="str">
            <v>본건 북동측 근거리에 위치하는 사례로 본건이 도로조건, 주위환경등 개별요인에서 우세함.</v>
          </cell>
        </row>
        <row r="170">
          <cell r="A170">
            <v>167</v>
          </cell>
          <cell r="B170">
            <v>50</v>
          </cell>
          <cell r="C170" t="str">
            <v>동오리 556-4</v>
          </cell>
          <cell r="D170">
            <v>36388</v>
          </cell>
          <cell r="E170" t="str">
            <v>auction</v>
          </cell>
          <cell r="F170">
            <v>673</v>
          </cell>
          <cell r="G170">
            <v>57200000</v>
          </cell>
          <cell r="H170" t="str">
            <v>quasi agricultural</v>
          </cell>
          <cell r="I170">
            <v>1</v>
          </cell>
          <cell r="J170" t="str">
            <v>indeterminate</v>
          </cell>
          <cell r="K170">
            <v>1</v>
          </cell>
          <cell r="L170">
            <v>15</v>
          </cell>
          <cell r="M170">
            <v>1</v>
          </cell>
          <cell r="N170">
            <v>0.7</v>
          </cell>
          <cell r="O170">
            <v>-0.25</v>
          </cell>
          <cell r="R170" t="str">
            <v>본건 북서측 인근에 위치하는 지방도변 잡종지 상태의 토지로서 도로조건, 주변 상황등에서 본건이 열세임.</v>
          </cell>
          <cell r="AY170" t="str">
            <v>송곡리 297</v>
          </cell>
          <cell r="AZ170">
            <v>36558</v>
          </cell>
          <cell r="BA170" t="str">
            <v>auction</v>
          </cell>
          <cell r="BB170">
            <v>206180000</v>
          </cell>
          <cell r="BC170">
            <v>106419000</v>
          </cell>
          <cell r="BD170">
            <v>1300</v>
          </cell>
          <cell r="BE170">
            <v>396</v>
          </cell>
          <cell r="BF170" t="str">
            <v>준농림지역</v>
          </cell>
          <cell r="BG170">
            <v>1</v>
          </cell>
          <cell r="BH170">
            <v>0.55000000000000004</v>
          </cell>
          <cell r="BI170">
            <v>0</v>
          </cell>
          <cell r="BJ170">
            <v>-0.35</v>
          </cell>
          <cell r="BK170">
            <v>1</v>
          </cell>
          <cell r="BL170">
            <v>1</v>
          </cell>
          <cell r="BM170" t="str">
            <v>본건 인근에 위치한 지방도 후면 소규모 공장의 경매 낙찰 사례로서 본건 대비 접근조건, 효용성 등에서 본건이 열세함.</v>
          </cell>
          <cell r="CR170" t="str">
            <v>도이리 336</v>
          </cell>
          <cell r="CS170">
            <v>2000.04</v>
          </cell>
          <cell r="CT170">
            <v>198</v>
          </cell>
          <cell r="CU170" t="str">
            <v>factory</v>
          </cell>
          <cell r="CV170">
            <v>10000000</v>
          </cell>
          <cell r="CW170">
            <v>800000</v>
          </cell>
          <cell r="CX170">
            <v>0.15</v>
          </cell>
          <cell r="CY170">
            <v>1.1499999999999999</v>
          </cell>
          <cell r="CZ170">
            <v>0.7</v>
          </cell>
          <cell r="DA170">
            <v>0.1</v>
          </cell>
        </row>
        <row r="171">
          <cell r="A171">
            <v>168</v>
          </cell>
          <cell r="B171">
            <v>51</v>
          </cell>
        </row>
        <row r="172">
          <cell r="A172">
            <v>169</v>
          </cell>
          <cell r="B172" t="str">
            <v>53-1</v>
          </cell>
        </row>
        <row r="173">
          <cell r="A173">
            <v>170</v>
          </cell>
          <cell r="B173" t="str">
            <v>53-2</v>
          </cell>
        </row>
        <row r="174">
          <cell r="A174">
            <v>171</v>
          </cell>
          <cell r="B174">
            <v>55</v>
          </cell>
          <cell r="C174" t="str">
            <v>Eumsong-gun maengdong-myun bonsong-ri 195</v>
          </cell>
          <cell r="D174">
            <v>36161</v>
          </cell>
          <cell r="E174" t="str">
            <v>general sales</v>
          </cell>
          <cell r="F174">
            <v>2986</v>
          </cell>
          <cell r="G174">
            <v>27000000</v>
          </cell>
          <cell r="H174" t="str">
            <v>aqricultural</v>
          </cell>
          <cell r="I174">
            <v>2</v>
          </cell>
          <cell r="J174" t="str">
            <v>indetermined</v>
          </cell>
          <cell r="L174" t="str">
            <v>3m</v>
          </cell>
          <cell r="M174">
            <v>1</v>
          </cell>
          <cell r="N174">
            <v>1.25</v>
          </cell>
          <cell r="O174">
            <v>0</v>
          </cell>
          <cell r="Q174">
            <v>1.2</v>
          </cell>
          <cell r="R174" t="str">
            <v>본건 인근에 위치하고 있는 사례는 현재 전으로 이용중에 있으며, 지역요인, 개별요인은 본건이 우세함</v>
          </cell>
          <cell r="S174" t="str">
            <v>maengdong-myun ssangjong-ri 611</v>
          </cell>
          <cell r="T174">
            <v>36586</v>
          </cell>
          <cell r="U174" t="str">
            <v>general sales</v>
          </cell>
          <cell r="V174">
            <v>3150</v>
          </cell>
          <cell r="W174">
            <v>38000000</v>
          </cell>
          <cell r="X174" t="str">
            <v>Quasi-Agri</v>
          </cell>
          <cell r="Y174">
            <v>1.6</v>
          </cell>
          <cell r="Z174" t="str">
            <v>indetermind</v>
          </cell>
          <cell r="AB174">
            <v>4</v>
          </cell>
          <cell r="AC174">
            <v>1</v>
          </cell>
          <cell r="AD174">
            <v>1.2</v>
          </cell>
          <cell r="AE174">
            <v>0</v>
          </cell>
          <cell r="AG174">
            <v>1.2</v>
          </cell>
          <cell r="AH174" t="str">
            <v>본건 북측에 위치하는 사례는 현황 '전'으로 이용중에 있는바 개별요인에서 본건이 다소 우세함</v>
          </cell>
          <cell r="AY174" t="str">
            <v>Eumsong-gun maedong-myun ssangjong-ri 599etc</v>
          </cell>
          <cell r="AZ174">
            <v>36465</v>
          </cell>
          <cell r="BA174" t="str">
            <v>auction</v>
          </cell>
          <cell r="BB174">
            <v>145000000</v>
          </cell>
          <cell r="BC174">
            <v>75000000</v>
          </cell>
          <cell r="BD174">
            <v>3861</v>
          </cell>
          <cell r="BE174">
            <v>1165.6400000000001</v>
          </cell>
          <cell r="BF174" t="str">
            <v>Quasi-agri</v>
          </cell>
          <cell r="BG174">
            <v>1</v>
          </cell>
          <cell r="BH174">
            <v>1</v>
          </cell>
          <cell r="BI174">
            <v>2</v>
          </cell>
          <cell r="BJ174">
            <v>-0.4</v>
          </cell>
          <cell r="BL174">
            <v>1</v>
          </cell>
          <cell r="BM174" t="str">
            <v>경매 사례이며, 본건 북측에 위치하며, 위치적 개별 요인에서 우세함. 건물 관리 상태는 본건이 양호함.</v>
          </cell>
          <cell r="BN174" t="str">
            <v>maedong-myun ssangjong-ri 364etc</v>
          </cell>
          <cell r="BO174">
            <v>36495</v>
          </cell>
          <cell r="BP174" t="str">
            <v>general sales</v>
          </cell>
          <cell r="BQ174">
            <v>500000000</v>
          </cell>
          <cell r="BR174">
            <v>350000000</v>
          </cell>
          <cell r="BS174">
            <v>12507</v>
          </cell>
          <cell r="BT174">
            <v>1820.56</v>
          </cell>
          <cell r="BU174" t="str">
            <v>Quasi-agri</v>
          </cell>
          <cell r="BW174">
            <v>1</v>
          </cell>
          <cell r="BX174">
            <v>2</v>
          </cell>
          <cell r="CB174" t="str">
            <v>동측 근거리에 위치하고 있으며, 지역요인 유사하며, 건물관리 면에서 본건이 다소 우세함</v>
          </cell>
        </row>
        <row r="175">
          <cell r="A175">
            <v>172</v>
          </cell>
          <cell r="B175">
            <v>56</v>
          </cell>
        </row>
        <row r="176">
          <cell r="A176">
            <v>173</v>
          </cell>
          <cell r="B176">
            <v>58</v>
          </cell>
        </row>
        <row r="177">
          <cell r="A177">
            <v>174</v>
          </cell>
          <cell r="B177">
            <v>59</v>
          </cell>
          <cell r="C177" t="str">
            <v>Eumsong-gun maengdong-myun dusong-ri 586-7</v>
          </cell>
          <cell r="D177">
            <v>36373</v>
          </cell>
          <cell r="E177" t="str">
            <v>Auction</v>
          </cell>
          <cell r="F177">
            <v>5581</v>
          </cell>
          <cell r="G177">
            <v>103248500</v>
          </cell>
          <cell r="H177" t="str">
            <v>Quasi-Agri</v>
          </cell>
          <cell r="I177">
            <v>1</v>
          </cell>
          <cell r="J177" t="str">
            <v>indetermind</v>
          </cell>
          <cell r="K177">
            <v>1</v>
          </cell>
          <cell r="L177">
            <v>4</v>
          </cell>
          <cell r="M177">
            <v>1</v>
          </cell>
          <cell r="N177">
            <v>1.1000000000000001</v>
          </cell>
          <cell r="O177">
            <v>-0.1</v>
          </cell>
          <cell r="Q177">
            <v>1.1000000000000001</v>
          </cell>
          <cell r="R177" t="str">
            <v>본건 북동측 근거리에 위치하며, 지역요인, 개별요인, 본건과 유사함.</v>
          </cell>
          <cell r="S177" t="str">
            <v>Eumsong-gun maengdong-myun dusong-ri 433</v>
          </cell>
          <cell r="T177">
            <v>36342</v>
          </cell>
          <cell r="U177" t="str">
            <v>Auction</v>
          </cell>
          <cell r="V177">
            <v>6323</v>
          </cell>
          <cell r="W177">
            <v>110000000</v>
          </cell>
          <cell r="X177" t="str">
            <v>Quasi-Agri</v>
          </cell>
          <cell r="Y177">
            <v>1</v>
          </cell>
          <cell r="Z177" t="str">
            <v>indetermind</v>
          </cell>
          <cell r="AA177">
            <v>1</v>
          </cell>
          <cell r="AB177">
            <v>5</v>
          </cell>
          <cell r="AC177">
            <v>1</v>
          </cell>
          <cell r="AD177">
            <v>1.1000000000000001</v>
          </cell>
          <cell r="AE177">
            <v>-0.2</v>
          </cell>
          <cell r="AG177">
            <v>1.1000000000000001</v>
          </cell>
          <cell r="AH177" t="str">
            <v>본건 동측 근거리에 위치하며, 지역요인, 개별요인 본건과 유사함.</v>
          </cell>
          <cell r="AY177" t="str">
            <v>음성군 맹동면 두성리 586-7외</v>
          </cell>
          <cell r="AZ177" t="str">
            <v>1999.8</v>
          </cell>
          <cell r="BA177" t="str">
            <v>Auction</v>
          </cell>
          <cell r="BB177">
            <v>277396500</v>
          </cell>
          <cell r="BC177">
            <v>103248500</v>
          </cell>
          <cell r="BD177">
            <v>5581</v>
          </cell>
          <cell r="BE177">
            <v>1800.62</v>
          </cell>
          <cell r="BF177" t="str">
            <v>Quasi-Agri</v>
          </cell>
          <cell r="BG177">
            <v>1</v>
          </cell>
          <cell r="BH177">
            <v>1.1000000000000001</v>
          </cell>
          <cell r="BI177">
            <v>1.2</v>
          </cell>
          <cell r="BJ177">
            <v>-0.1</v>
          </cell>
          <cell r="BL177">
            <v>1.1000000000000001</v>
          </cell>
          <cell r="BM177" t="str">
            <v>본건 북동측 근거리에 위치하며, 지역요인, 개별요인 본건과 유사하며, 본 물건은 경매로 낙찰받은 물건인바 일반적인 시세보다 낮게 매입.</v>
          </cell>
          <cell r="BN177" t="str">
            <v>음성군 맹동면 두성리 433외</v>
          </cell>
          <cell r="BO177">
            <v>36342</v>
          </cell>
          <cell r="BP177" t="str">
            <v>Auction</v>
          </cell>
          <cell r="BQ177">
            <v>228899800</v>
          </cell>
          <cell r="BR177">
            <v>110000000</v>
          </cell>
          <cell r="BS177">
            <v>6323</v>
          </cell>
          <cell r="BT177">
            <v>1101.3</v>
          </cell>
          <cell r="BU177" t="str">
            <v>Quasi-Agri</v>
          </cell>
          <cell r="BV177">
            <v>1</v>
          </cell>
          <cell r="BW177">
            <v>1.1000000000000001</v>
          </cell>
          <cell r="BX177">
            <v>1</v>
          </cell>
          <cell r="BY177">
            <v>-0.2</v>
          </cell>
          <cell r="CA177">
            <v>1.1000000000000001</v>
          </cell>
          <cell r="CB177" t="str">
            <v>본건 동측 근거리에 위치하며, 지역요인, 개별요인 본건과 유사함.</v>
          </cell>
        </row>
        <row r="178">
          <cell r="A178">
            <v>175</v>
          </cell>
          <cell r="B178">
            <v>62</v>
          </cell>
          <cell r="AY178" t="str">
            <v>음성군 생극면 오생리 38-1</v>
          </cell>
          <cell r="AZ178">
            <v>36493</v>
          </cell>
          <cell r="BA178" t="str">
            <v>auction</v>
          </cell>
          <cell r="BB178">
            <v>151000000</v>
          </cell>
          <cell r="BC178">
            <v>73000000</v>
          </cell>
          <cell r="BD178">
            <v>2614</v>
          </cell>
          <cell r="BE178">
            <v>1319.5</v>
          </cell>
          <cell r="BF178" t="str">
            <v>Quasi-agri</v>
          </cell>
          <cell r="BH178">
            <v>1.25</v>
          </cell>
          <cell r="BI178">
            <v>1.6</v>
          </cell>
          <cell r="BJ178">
            <v>-0.3</v>
          </cell>
          <cell r="BM178" t="str">
            <v>본건 북동측 인근에 위치하고 있어 지역요인 유사하고, 개별요인에서 본건이 우세함.</v>
          </cell>
        </row>
        <row r="179">
          <cell r="A179">
            <v>176</v>
          </cell>
          <cell r="B179">
            <v>63</v>
          </cell>
        </row>
        <row r="180">
          <cell r="A180">
            <v>177</v>
          </cell>
          <cell r="B180">
            <v>65</v>
          </cell>
          <cell r="AY180" t="str">
            <v>군포시 산본동 1129-2 산본프라자305호</v>
          </cell>
          <cell r="AZ180">
            <v>36281</v>
          </cell>
          <cell r="BA180" t="str">
            <v>Auction</v>
          </cell>
          <cell r="BB180">
            <v>53200000</v>
          </cell>
          <cell r="BD180">
            <v>16.440000000000001</v>
          </cell>
          <cell r="BE180">
            <v>66.44</v>
          </cell>
          <cell r="BF180" t="str">
            <v>central commercial</v>
          </cell>
          <cell r="BG180">
            <v>1</v>
          </cell>
          <cell r="BH180">
            <v>0.9</v>
          </cell>
          <cell r="BI180">
            <v>2.5</v>
          </cell>
          <cell r="BJ180">
            <v>-0.1</v>
          </cell>
          <cell r="BK180">
            <v>1.0119</v>
          </cell>
          <cell r="BL180">
            <v>1</v>
          </cell>
          <cell r="BM180" t="str">
            <v>중심상업지역내 위치하는 상가로 위치 및 상권의 성숙도에서 본건이 다소 열세함.(1층으로 비준;0.8(위치 및 성숙도)*3.125(1층/3층)=2.5)</v>
          </cell>
          <cell r="BN180" t="str">
            <v>군포시 산본동1146 솔거대림1동 지층1호</v>
          </cell>
          <cell r="BO180">
            <v>36617</v>
          </cell>
          <cell r="BP180" t="str">
            <v>Auction</v>
          </cell>
          <cell r="BQ180">
            <v>10700000</v>
          </cell>
          <cell r="BS180">
            <v>10700000</v>
          </cell>
          <cell r="BT180">
            <v>18.79</v>
          </cell>
          <cell r="BU180" t="str">
            <v>general residential</v>
          </cell>
          <cell r="BV180">
            <v>1.1000000000000001</v>
          </cell>
          <cell r="BW180">
            <v>1.1000000000000001</v>
          </cell>
          <cell r="BX180">
            <v>3.3</v>
          </cell>
          <cell r="BY180">
            <v>-0.1</v>
          </cell>
          <cell r="BZ180">
            <v>1</v>
          </cell>
          <cell r="CA180">
            <v>1</v>
          </cell>
          <cell r="CB180" t="str">
            <v>신도시내 솔거마을 아파트단지내 상가의 낙찰사례로 위치 및 상권의 성숙도에서 본건이 우세함</v>
          </cell>
          <cell r="CR180" t="str">
            <v>군포시 산본동 1143-2 (6층 일부)</v>
          </cell>
          <cell r="CS180">
            <v>35582</v>
          </cell>
          <cell r="CT180">
            <v>1</v>
          </cell>
          <cell r="CU180" t="str">
            <v>office</v>
          </cell>
          <cell r="CW180">
            <v>6100</v>
          </cell>
          <cell r="CX180">
            <v>0.18</v>
          </cell>
          <cell r="CY180">
            <v>1.2</v>
          </cell>
          <cell r="CZ180">
            <v>3</v>
          </cell>
          <cell r="DA180">
            <v>0</v>
          </cell>
          <cell r="DB180">
            <v>0.81469999999999998</v>
          </cell>
          <cell r="DC180">
            <v>1</v>
          </cell>
          <cell r="DG180" t="str">
            <v>군포시 산본동1129-2</v>
          </cell>
          <cell r="DH180">
            <v>35521</v>
          </cell>
          <cell r="DI180">
            <v>66.64</v>
          </cell>
          <cell r="DJ180" t="str">
            <v>church</v>
          </cell>
          <cell r="DK180">
            <v>25000000</v>
          </cell>
          <cell r="DL180">
            <v>0</v>
          </cell>
          <cell r="DM180">
            <v>0.18</v>
          </cell>
          <cell r="DN180">
            <v>0.9</v>
          </cell>
          <cell r="DO180">
            <v>3.3</v>
          </cell>
          <cell r="DP180">
            <v>-0.15</v>
          </cell>
          <cell r="DQ180">
            <v>0.81469999999999998</v>
          </cell>
          <cell r="DR180">
            <v>1</v>
          </cell>
        </row>
        <row r="181">
          <cell r="A181">
            <v>178</v>
          </cell>
          <cell r="B181">
            <v>68</v>
          </cell>
          <cell r="AY181" t="str">
            <v>Buheung B/D 1401Ho 378-1 Bupyung-dong Bupyung-gu Inchon-city</v>
          </cell>
          <cell r="AZ181">
            <v>36434</v>
          </cell>
          <cell r="BA181" t="str">
            <v>Auction</v>
          </cell>
          <cell r="BB181">
            <v>150000000</v>
          </cell>
          <cell r="BD181">
            <v>23.134</v>
          </cell>
          <cell r="BE181">
            <v>178.81</v>
          </cell>
          <cell r="BF181" t="str">
            <v>Commercial</v>
          </cell>
          <cell r="BH181">
            <v>1</v>
          </cell>
          <cell r="BI181">
            <v>1</v>
          </cell>
          <cell r="BJ181">
            <v>0.2</v>
          </cell>
          <cell r="BK181">
            <v>1</v>
          </cell>
          <cell r="BL181">
            <v>1</v>
          </cell>
          <cell r="BM181" t="str">
            <v>본건과 동일 건물에 소재하는바, 제반 여건 동일함.</v>
          </cell>
          <cell r="BN181" t="str">
            <v>Cityplaza 701Ho 549-6 Bupyung-dong Bupyung-gu Inchon-city</v>
          </cell>
          <cell r="BO181">
            <v>36557</v>
          </cell>
          <cell r="BP181" t="str">
            <v>Auction</v>
          </cell>
          <cell r="BQ181">
            <v>269700000</v>
          </cell>
          <cell r="BS181">
            <v>62.34</v>
          </cell>
          <cell r="BT181">
            <v>326.66000000000003</v>
          </cell>
          <cell r="BU181" t="str">
            <v>Commercial</v>
          </cell>
          <cell r="BW181">
            <v>0.75</v>
          </cell>
          <cell r="BX181">
            <v>0.95</v>
          </cell>
          <cell r="BY181">
            <v>0</v>
          </cell>
          <cell r="BZ181">
            <v>1</v>
          </cell>
          <cell r="CA181">
            <v>1</v>
          </cell>
          <cell r="CB181" t="str">
            <v>본건 사례는 부천역 광장 인근에 소재하는바, 제반 여건 본건 보다 우세함.</v>
          </cell>
          <cell r="CC181" t="str">
            <v>Cityplaza 901Ho 549-6 Bupyung-dong Bupyung-gu Inchon-city</v>
          </cell>
          <cell r="CD181">
            <v>36557</v>
          </cell>
          <cell r="CE181" t="str">
            <v>Auction</v>
          </cell>
          <cell r="CF181">
            <v>246000000</v>
          </cell>
          <cell r="CH181">
            <v>57.33</v>
          </cell>
          <cell r="CI181">
            <v>293.41000000000003</v>
          </cell>
          <cell r="CJ181" t="str">
            <v>Commercial</v>
          </cell>
          <cell r="CK181">
            <v>1</v>
          </cell>
          <cell r="CL181">
            <v>0.75</v>
          </cell>
          <cell r="CM181">
            <v>0.95</v>
          </cell>
          <cell r="CN181">
            <v>0</v>
          </cell>
          <cell r="CO181">
            <v>1</v>
          </cell>
          <cell r="CP181">
            <v>1</v>
          </cell>
          <cell r="CQ181" t="str">
            <v>본건 사례는 부천역 광장 인근에 소재하는바 제반여건 본건보다 우세함.</v>
          </cell>
          <cell r="CR181" t="str">
            <v>cityplaza 701 Ho 549-6 Bupyung-dong Bupyung -gu Inchon-city</v>
          </cell>
          <cell r="CS181">
            <v>34881</v>
          </cell>
          <cell r="CT181">
            <v>326.66000000000003</v>
          </cell>
          <cell r="CU181" t="str">
            <v>office</v>
          </cell>
          <cell r="CV181">
            <v>490000000</v>
          </cell>
          <cell r="CW181">
            <v>0</v>
          </cell>
          <cell r="CX181">
            <v>0.18</v>
          </cell>
          <cell r="CY181">
            <v>0.7</v>
          </cell>
          <cell r="CZ181">
            <v>0.9</v>
          </cell>
          <cell r="DA181">
            <v>0.3</v>
          </cell>
          <cell r="DB181">
            <v>1</v>
          </cell>
          <cell r="DC181">
            <v>0.9</v>
          </cell>
          <cell r="DE181">
            <v>0.9</v>
          </cell>
          <cell r="DG181" t="str">
            <v>cityplaza801, 901 Ho 549-6 Bupyung-dong Bupyung-gu Inchon-city</v>
          </cell>
          <cell r="DH181">
            <v>34881</v>
          </cell>
          <cell r="DI181">
            <v>620.07000000000005</v>
          </cell>
          <cell r="DJ181" t="str">
            <v>office</v>
          </cell>
          <cell r="DK181">
            <v>792810000</v>
          </cell>
          <cell r="DL181">
            <v>2810000</v>
          </cell>
          <cell r="DM181">
            <v>0.18</v>
          </cell>
          <cell r="DN181">
            <v>0.7</v>
          </cell>
          <cell r="DO181">
            <v>0.9</v>
          </cell>
          <cell r="DP181">
            <v>0.3</v>
          </cell>
          <cell r="DR181">
            <v>0.9</v>
          </cell>
          <cell r="DT181">
            <v>0.9</v>
          </cell>
        </row>
        <row r="182">
          <cell r="A182">
            <v>179</v>
          </cell>
          <cell r="B182">
            <v>71</v>
          </cell>
          <cell r="CA182">
            <v>0.01</v>
          </cell>
        </row>
        <row r="183">
          <cell r="A183">
            <v>180</v>
          </cell>
          <cell r="B183">
            <v>72</v>
          </cell>
          <cell r="C183" t="str">
            <v>1107-2, youngdae-ri</v>
          </cell>
          <cell r="D183">
            <v>36592</v>
          </cell>
          <cell r="E183" t="str">
            <v>Auction</v>
          </cell>
          <cell r="F183">
            <v>5238</v>
          </cell>
          <cell r="G183">
            <v>157720000</v>
          </cell>
          <cell r="H183" t="str">
            <v>Quasi-Agricultural</v>
          </cell>
          <cell r="I183">
            <v>1</v>
          </cell>
          <cell r="J183" t="str">
            <v>Rectangle and Trapezoid</v>
          </cell>
          <cell r="K183">
            <v>0.9</v>
          </cell>
          <cell r="L183">
            <v>1</v>
          </cell>
          <cell r="M183">
            <v>6</v>
          </cell>
          <cell r="N183">
            <v>0.85</v>
          </cell>
          <cell r="O183">
            <v>-0.15</v>
          </cell>
          <cell r="P183">
            <v>1</v>
          </cell>
          <cell r="Q183">
            <v>1</v>
          </cell>
          <cell r="R183" t="str">
            <v>사례는 국도변의 대체로 평지에 위치한 경락사례이며 가로조건에 있어 다소 열세하나 인근에 야영지, 국립공원입구 등이 소재하는 등 주위환경에 있어 우세함. The award comparable is located on flatland around the side of the National Road. It is inferior in road condition but superior in the surroundings such as the location o</v>
          </cell>
          <cell r="AY183" t="str">
            <v>1107, youngdae-ri</v>
          </cell>
          <cell r="AZ183">
            <v>36216</v>
          </cell>
          <cell r="BA183" t="str">
            <v>Auction</v>
          </cell>
          <cell r="BB183">
            <v>200200000</v>
          </cell>
          <cell r="BC183">
            <v>140200000</v>
          </cell>
          <cell r="BD183">
            <v>6467</v>
          </cell>
          <cell r="BE183">
            <v>310</v>
          </cell>
          <cell r="BF183" t="str">
            <v>Quasi-Indusrtrial Area</v>
          </cell>
          <cell r="BG183">
            <v>1</v>
          </cell>
          <cell r="BH183">
            <v>0.9</v>
          </cell>
          <cell r="BI183">
            <v>0.7</v>
          </cell>
          <cell r="BJ183">
            <v>-0.3</v>
          </cell>
          <cell r="BK183">
            <v>1</v>
          </cell>
          <cell r="BL183">
            <v>1</v>
          </cell>
          <cell r="BM183" t="str">
            <v>사례는 본건과 같은 국도변에 접한 주유소 및 휴게소에 대한 경락사례로서 사례의 경우 주위환경 및 건물의 구조 및 현상 다소 우세함. The auction comparables are about gas station and rest area which abut on the side of National Road same to the subject. The comparable is superior in surroundings, structure and sh</v>
          </cell>
        </row>
        <row r="184">
          <cell r="A184">
            <v>181</v>
          </cell>
          <cell r="B184">
            <v>76</v>
          </cell>
        </row>
        <row r="185">
          <cell r="A185">
            <v>182</v>
          </cell>
          <cell r="B185">
            <v>77</v>
          </cell>
        </row>
        <row r="186">
          <cell r="A186">
            <v>183</v>
          </cell>
          <cell r="B186">
            <v>81</v>
          </cell>
          <cell r="C186" t="str">
            <v>무송리 142-1</v>
          </cell>
          <cell r="D186">
            <v>1998</v>
          </cell>
          <cell r="E186" t="str">
            <v>auction</v>
          </cell>
          <cell r="F186">
            <v>2329</v>
          </cell>
          <cell r="G186">
            <v>116450000</v>
          </cell>
          <cell r="H186" t="str">
            <v>quasi agricultural</v>
          </cell>
          <cell r="J186" t="str">
            <v>indeterminate</v>
          </cell>
          <cell r="L186">
            <v>6</v>
          </cell>
          <cell r="M186">
            <v>1</v>
          </cell>
          <cell r="N186">
            <v>1.1000000000000001</v>
          </cell>
          <cell r="O186">
            <v>-0.1</v>
          </cell>
          <cell r="R186" t="str">
            <v>본건 북동측 원거리에 소재하는  공장용지로서 본건 대비 위치, 도로조건 등에서 본건이 우세함.</v>
          </cell>
          <cell r="AY186" t="str">
            <v>무송리 322-3외</v>
          </cell>
          <cell r="AZ186">
            <v>36178</v>
          </cell>
          <cell r="BA186" t="str">
            <v>auction</v>
          </cell>
          <cell r="BB186">
            <v>414032000</v>
          </cell>
          <cell r="BC186">
            <v>298344000</v>
          </cell>
          <cell r="BD186">
            <v>4946</v>
          </cell>
          <cell r="BE186">
            <v>990</v>
          </cell>
          <cell r="BF186" t="str">
            <v>quasi-agricultural</v>
          </cell>
          <cell r="BG186">
            <v>1</v>
          </cell>
          <cell r="BH186">
            <v>0.8</v>
          </cell>
          <cell r="BI186">
            <v>0.9</v>
          </cell>
          <cell r="BJ186">
            <v>-0.1</v>
          </cell>
          <cell r="BK186">
            <v>1.0607</v>
          </cell>
          <cell r="BL186">
            <v>1</v>
          </cell>
          <cell r="BM186" t="str">
            <v>본건 동측 원거리 지방도변에 소재한 공장으로서 위치, 도로조건, 주위환경등에서 본건이 열세함.</v>
          </cell>
          <cell r="BN186" t="str">
            <v>북양리 527-2</v>
          </cell>
          <cell r="BO186">
            <v>36529</v>
          </cell>
          <cell r="BP186" t="str">
            <v>auction</v>
          </cell>
          <cell r="BQ186">
            <v>536091800</v>
          </cell>
          <cell r="BR186">
            <v>170460000</v>
          </cell>
          <cell r="BS186">
            <v>2841</v>
          </cell>
          <cell r="BT186">
            <v>1387</v>
          </cell>
          <cell r="BU186" t="str">
            <v>quasi-agricultural</v>
          </cell>
          <cell r="BV186">
            <v>1</v>
          </cell>
          <cell r="BW186">
            <v>0.8</v>
          </cell>
          <cell r="BX186">
            <v>0.5</v>
          </cell>
          <cell r="BY186">
            <v>0</v>
          </cell>
          <cell r="BZ186">
            <v>1</v>
          </cell>
          <cell r="CA186">
            <v>1</v>
          </cell>
          <cell r="CB186" t="str">
            <v>남양면 북양리 지방도 후면 마을내에 소재하는 공장으로서 위치, 도로조건등에서 본건이 우세함.</v>
          </cell>
          <cell r="CR186" t="str">
            <v>북양리 445-3</v>
          </cell>
          <cell r="CS186">
            <v>36526</v>
          </cell>
          <cell r="CT186">
            <v>198</v>
          </cell>
          <cell r="CU186" t="str">
            <v>factory</v>
          </cell>
          <cell r="CV186">
            <v>10000000</v>
          </cell>
          <cell r="CW186">
            <v>800000</v>
          </cell>
          <cell r="CX186">
            <v>0.15</v>
          </cell>
          <cell r="CY186">
            <v>0.8</v>
          </cell>
          <cell r="CZ186">
            <v>1</v>
          </cell>
          <cell r="DA186">
            <v>0.2</v>
          </cell>
          <cell r="DB186">
            <v>1</v>
          </cell>
          <cell r="DC186">
            <v>1</v>
          </cell>
        </row>
        <row r="187">
          <cell r="A187">
            <v>184</v>
          </cell>
          <cell r="B187">
            <v>82</v>
          </cell>
        </row>
        <row r="188">
          <cell r="A188">
            <v>185</v>
          </cell>
          <cell r="B188">
            <v>84</v>
          </cell>
        </row>
        <row r="189">
          <cell r="A189">
            <v>186</v>
          </cell>
          <cell r="B189">
            <v>89</v>
          </cell>
          <cell r="AY189" t="str">
            <v>songma-ri 703-12</v>
          </cell>
          <cell r="AZ189" t="str">
            <v>00-03</v>
          </cell>
          <cell r="BA189" t="str">
            <v>auction</v>
          </cell>
          <cell r="BB189">
            <v>148677000</v>
          </cell>
          <cell r="BC189">
            <v>97869000</v>
          </cell>
          <cell r="BD189">
            <v>1473</v>
          </cell>
          <cell r="BE189">
            <v>484.5</v>
          </cell>
          <cell r="BF189" t="str">
            <v>quasi-agricultural</v>
          </cell>
          <cell r="BG189">
            <v>1</v>
          </cell>
          <cell r="BH189">
            <v>1</v>
          </cell>
          <cell r="BI189">
            <v>0.3</v>
          </cell>
          <cell r="BJ189">
            <v>0</v>
          </cell>
          <cell r="BK189">
            <v>1</v>
          </cell>
          <cell r="BL189">
            <v>1</v>
          </cell>
          <cell r="BM189" t="str">
            <v>본건보다 접근조건이 다소 열세이며   가동중임.</v>
          </cell>
          <cell r="BN189" t="str">
            <v>songma-ri 804-2</v>
          </cell>
          <cell r="BO189">
            <v>1998.9</v>
          </cell>
          <cell r="BP189" t="str">
            <v>auction</v>
          </cell>
          <cell r="BQ189">
            <v>135725000</v>
          </cell>
          <cell r="BR189">
            <v>52518000</v>
          </cell>
          <cell r="BS189">
            <v>1038</v>
          </cell>
          <cell r="BT189">
            <v>357</v>
          </cell>
          <cell r="BU189" t="str">
            <v>quasi-agricultural</v>
          </cell>
          <cell r="BV189">
            <v>1</v>
          </cell>
          <cell r="BW189">
            <v>1</v>
          </cell>
          <cell r="BX189">
            <v>0.125</v>
          </cell>
          <cell r="BY189">
            <v>0</v>
          </cell>
          <cell r="BZ189">
            <v>1</v>
          </cell>
          <cell r="CA189">
            <v>1</v>
          </cell>
          <cell r="CB189" t="str">
            <v>본건보다 도로조건, 접근조건이 열세이며 저가에 매매되었음.</v>
          </cell>
        </row>
        <row r="190">
          <cell r="A190">
            <v>187</v>
          </cell>
          <cell r="B190">
            <v>91</v>
          </cell>
          <cell r="AY190" t="str">
            <v>인천광역시 서구 검암동 262-1</v>
          </cell>
          <cell r="AZ190">
            <v>36404</v>
          </cell>
          <cell r="BA190" t="str">
            <v>Auction</v>
          </cell>
          <cell r="BB190">
            <v>91078128</v>
          </cell>
          <cell r="BC190">
            <v>91078128</v>
          </cell>
          <cell r="BD190">
            <v>516</v>
          </cell>
          <cell r="BF190" t="str">
            <v>general residential</v>
          </cell>
          <cell r="BG190">
            <v>1</v>
          </cell>
          <cell r="BH190">
            <v>1.2</v>
          </cell>
          <cell r="BJ190">
            <v>-0.1</v>
          </cell>
          <cell r="BK190">
            <v>1</v>
          </cell>
          <cell r="BL190">
            <v>1</v>
          </cell>
          <cell r="BM190" t="str">
            <v>단독 및 근린생활시설 부지.</v>
          </cell>
          <cell r="BN190" t="str">
            <v>인천광역시 서구 검암동 265-3</v>
          </cell>
          <cell r="BO190">
            <v>36404</v>
          </cell>
          <cell r="BP190" t="str">
            <v>Auction</v>
          </cell>
          <cell r="BQ190">
            <v>100854710</v>
          </cell>
          <cell r="BR190">
            <v>100854710</v>
          </cell>
          <cell r="BS190">
            <v>605</v>
          </cell>
          <cell r="BU190" t="str">
            <v xml:space="preserve">general residential </v>
          </cell>
          <cell r="BV190">
            <v>1</v>
          </cell>
          <cell r="BW190">
            <v>1.25</v>
          </cell>
          <cell r="BY190">
            <v>-0.1</v>
          </cell>
          <cell r="BZ190">
            <v>1</v>
          </cell>
          <cell r="CA190">
            <v>1</v>
          </cell>
          <cell r="CB190" t="str">
            <v>단독 및 근린생활시설 부지.</v>
          </cell>
          <cell r="CC190" t="str">
            <v>인천광역시 서구 검안동 265-7</v>
          </cell>
          <cell r="CD190">
            <v>36404</v>
          </cell>
          <cell r="CE190" t="str">
            <v>Auction</v>
          </cell>
          <cell r="CF190">
            <v>37507950</v>
          </cell>
          <cell r="CG190">
            <v>37507950</v>
          </cell>
          <cell r="CH190">
            <v>255</v>
          </cell>
          <cell r="CJ190" t="str">
            <v xml:space="preserve">general residential </v>
          </cell>
          <cell r="CK190">
            <v>1</v>
          </cell>
          <cell r="CL190">
            <v>1.35</v>
          </cell>
          <cell r="CN190">
            <v>-0.1</v>
          </cell>
          <cell r="CO190">
            <v>1</v>
          </cell>
          <cell r="CP190">
            <v>1</v>
          </cell>
          <cell r="CQ190" t="str">
            <v>단독 및 근린생활시설 부지.</v>
          </cell>
        </row>
        <row r="191">
          <cell r="A191">
            <v>188</v>
          </cell>
          <cell r="B191" t="str">
            <v>92-1,2</v>
          </cell>
          <cell r="AY191" t="str">
            <v>Yoksamdong 832-3외 2 608호</v>
          </cell>
          <cell r="AZ191">
            <v>36502</v>
          </cell>
          <cell r="BA191" t="str">
            <v>Auction sale</v>
          </cell>
          <cell r="BB191">
            <v>40300000</v>
          </cell>
          <cell r="BD191">
            <v>9.31</v>
          </cell>
          <cell r="BE191">
            <v>30.38</v>
          </cell>
          <cell r="BF191" t="str">
            <v>General commercial area</v>
          </cell>
          <cell r="BH191">
            <v>1</v>
          </cell>
          <cell r="BI191">
            <v>1.45</v>
          </cell>
          <cell r="BJ191">
            <v>-0.2</v>
          </cell>
          <cell r="BK191">
            <v>1</v>
          </cell>
          <cell r="BL191">
            <v>1.2</v>
          </cell>
          <cell r="BM191" t="str">
            <v>사례는 본건에 비해 노후화 되었고 접면도로상태에서 열세임. Comp1 is depreciated and condition of frontage road has disadvantage than the subject.</v>
          </cell>
          <cell r="BN191" t="str">
            <v>Yorsamdong 832-7외 1606호</v>
          </cell>
          <cell r="BO191">
            <v>36411</v>
          </cell>
          <cell r="BP191" t="str">
            <v>Auction sale</v>
          </cell>
          <cell r="BQ191">
            <v>50460000</v>
          </cell>
          <cell r="BS191">
            <v>4.9020000000000001</v>
          </cell>
          <cell r="BT191">
            <v>27.9</v>
          </cell>
          <cell r="BU191" t="str">
            <v>General commercial area</v>
          </cell>
          <cell r="BV191">
            <v>1</v>
          </cell>
          <cell r="BW191">
            <v>1</v>
          </cell>
          <cell r="BX191">
            <v>1.2</v>
          </cell>
          <cell r="BY191">
            <v>-0.2</v>
          </cell>
          <cell r="BZ191">
            <v>1</v>
          </cell>
          <cell r="CA191">
            <v>1</v>
          </cell>
          <cell r="CB191" t="str">
            <v>본건이 속한 건물내 1606호로 비교성이 높음. 다만 층별효용도에서 본건이 우세함. Comp 2 is 1616 unit within the subject, there is much comparison. But the subject has advantage in utility degree of each floor.</v>
          </cell>
          <cell r="CC191" t="str">
            <v>Yoksamdong 828-10 717호</v>
          </cell>
          <cell r="CD191">
            <v>36554</v>
          </cell>
          <cell r="CE191" t="str">
            <v>Auction sale</v>
          </cell>
          <cell r="CF191">
            <v>62010000</v>
          </cell>
          <cell r="CH191">
            <v>12.3</v>
          </cell>
          <cell r="CI191">
            <v>34.89</v>
          </cell>
          <cell r="CJ191" t="str">
            <v>General residential area</v>
          </cell>
          <cell r="CK191">
            <v>1.2</v>
          </cell>
          <cell r="CL191">
            <v>1</v>
          </cell>
          <cell r="CM191">
            <v>1.2</v>
          </cell>
          <cell r="CN191">
            <v>-0.2</v>
          </cell>
          <cell r="CO191">
            <v>1</v>
          </cell>
          <cell r="CP191">
            <v>1</v>
          </cell>
          <cell r="CQ191" t="str">
            <v xml:space="preserve">사례는 강남대로 후면의 일반주거지역에 위치하여 본건이 우세함. Comp 3 is located on back side,Kangnam broad road,general residential area, so the subject has advantage. </v>
          </cell>
          <cell r="CR191" t="str">
            <v>Yoksamdong 831-11</v>
          </cell>
          <cell r="CS191">
            <v>36465</v>
          </cell>
          <cell r="CT191">
            <v>826.45</v>
          </cell>
          <cell r="CU191" t="str">
            <v>공사중(Fast Food점)</v>
          </cell>
          <cell r="CV191">
            <v>2500000000</v>
          </cell>
          <cell r="CX191">
            <v>0.15</v>
          </cell>
          <cell r="CY191">
            <v>0.9</v>
          </cell>
          <cell r="CZ191">
            <v>1</v>
          </cell>
          <cell r="DA191">
            <v>0</v>
          </cell>
        </row>
        <row r="192">
          <cell r="A192">
            <v>189</v>
          </cell>
          <cell r="B192" t="str">
            <v>92-2</v>
          </cell>
        </row>
        <row r="193">
          <cell r="A193">
            <v>190</v>
          </cell>
          <cell r="B193">
            <v>95</v>
          </cell>
          <cell r="AY193" t="str">
            <v>경기 성남시 중원구 금공동 10. 1층 15호</v>
          </cell>
          <cell r="AZ193">
            <v>36251</v>
          </cell>
          <cell r="BA193" t="str">
            <v>auction</v>
          </cell>
          <cell r="BB193">
            <v>35500000</v>
          </cell>
          <cell r="BE193">
            <v>40.590000000000003</v>
          </cell>
          <cell r="BF193" t="str">
            <v>Quasi-residential</v>
          </cell>
          <cell r="BG193">
            <v>1</v>
          </cell>
          <cell r="BH193">
            <v>1</v>
          </cell>
          <cell r="BJ193">
            <v>-0.25</v>
          </cell>
          <cell r="BM193" t="str">
            <v>단대쇼핑 본건 내부의 1층 경매사례로 본 평가는 경매를 기초로 한 것으로 직접적인 비교가 가능함</v>
          </cell>
        </row>
        <row r="194">
          <cell r="A194">
            <v>191</v>
          </cell>
          <cell r="B194">
            <v>96</v>
          </cell>
          <cell r="C194" t="str">
            <v>경기도 파주읍 부곡리 188-1</v>
          </cell>
          <cell r="D194" t="str">
            <v>Mar.22.2000</v>
          </cell>
          <cell r="E194" t="str">
            <v>auction</v>
          </cell>
          <cell r="F194">
            <v>1540</v>
          </cell>
          <cell r="G194">
            <v>83853000</v>
          </cell>
          <cell r="H194" t="str">
            <v>semi-agriculture</v>
          </cell>
          <cell r="I194">
            <v>1.05</v>
          </cell>
          <cell r="J194" t="str">
            <v>irregular</v>
          </cell>
          <cell r="K194">
            <v>1</v>
          </cell>
          <cell r="L194">
            <v>5</v>
          </cell>
          <cell r="M194">
            <v>1</v>
          </cell>
          <cell r="N194">
            <v>0.7</v>
          </cell>
          <cell r="O194">
            <v>0</v>
          </cell>
          <cell r="P194">
            <v>1</v>
          </cell>
          <cell r="Q194">
            <v>1</v>
          </cell>
          <cell r="R194" t="str">
            <v>사례지는 인근이 신흥공장지대임</v>
          </cell>
          <cell r="AY194" t="str">
            <v>경기도 파주시 법원읍 법원리 385-1</v>
          </cell>
          <cell r="AZ194" t="str">
            <v>sep 2.1999</v>
          </cell>
          <cell r="BA194" t="str">
            <v>auction</v>
          </cell>
          <cell r="BB194">
            <v>207100000</v>
          </cell>
          <cell r="BC194">
            <v>160120819</v>
          </cell>
          <cell r="BD194">
            <v>3415</v>
          </cell>
          <cell r="BE194">
            <v>421.6</v>
          </cell>
          <cell r="BF194" t="str">
            <v>Natural Green</v>
          </cell>
          <cell r="BG194">
            <v>1.03</v>
          </cell>
          <cell r="BH194">
            <v>0.8</v>
          </cell>
          <cell r="BI194">
            <v>0.63</v>
          </cell>
          <cell r="BJ194">
            <v>-0.05</v>
          </cell>
          <cell r="BK194">
            <v>1</v>
          </cell>
          <cell r="BL194">
            <v>1</v>
          </cell>
          <cell r="BM194" t="str">
            <v>인근지의 경매사례로 본건이 지역조건에서는 유리하나 환가성에서는 사례지가 우세함</v>
          </cell>
          <cell r="BN194" t="str">
            <v>경기도 파주읍 부곡리 407-5</v>
          </cell>
          <cell r="BO194" t="str">
            <v>may.1999</v>
          </cell>
          <cell r="BP194" t="str">
            <v>auction</v>
          </cell>
          <cell r="BQ194">
            <v>513530586</v>
          </cell>
          <cell r="BR194">
            <v>203945508</v>
          </cell>
          <cell r="BS194">
            <v>3371</v>
          </cell>
          <cell r="BT194">
            <v>1774.7</v>
          </cell>
          <cell r="BU194" t="str">
            <v>semi-agriculture</v>
          </cell>
          <cell r="BV194">
            <v>1.05</v>
          </cell>
          <cell r="BW194">
            <v>0.6</v>
          </cell>
          <cell r="BX194">
            <v>0.42</v>
          </cell>
          <cell r="BY194">
            <v>0</v>
          </cell>
          <cell r="BZ194">
            <v>1</v>
          </cell>
          <cell r="CA194">
            <v>1</v>
          </cell>
          <cell r="CB194" t="str">
            <v>동일 수급권내 경매사례로 본건보다 환가성에서는 우세한것으로 탐문됨</v>
          </cell>
          <cell r="CR194" t="str">
            <v>pubwon-ri pubwon-eup 491-1 etc pajoo-city kyunggi-do</v>
          </cell>
          <cell r="CS194" t="str">
            <v>april20.2000</v>
          </cell>
          <cell r="CT194">
            <v>480</v>
          </cell>
          <cell r="CU194" t="str">
            <v>factory</v>
          </cell>
          <cell r="CV194">
            <v>15000000</v>
          </cell>
          <cell r="CW194">
            <v>1500000</v>
          </cell>
          <cell r="CX194">
            <v>0.15</v>
          </cell>
          <cell r="CY194">
            <v>5</v>
          </cell>
          <cell r="CZ194">
            <v>1.3</v>
          </cell>
          <cell r="DA194">
            <v>-2.6</v>
          </cell>
          <cell r="DB194">
            <v>1</v>
          </cell>
          <cell r="DC194">
            <v>1</v>
          </cell>
        </row>
        <row r="195">
          <cell r="A195">
            <v>192</v>
          </cell>
          <cell r="B195">
            <v>97</v>
          </cell>
          <cell r="AY195" t="str">
            <v>Chung-buk Chongwon-gun, Buki-myun Soksong-ri 336,336-1,336-7</v>
          </cell>
          <cell r="AZ195" t="str">
            <v>1999.09.06</v>
          </cell>
          <cell r="BA195" t="str">
            <v>general sales</v>
          </cell>
          <cell r="BB195">
            <v>235000000</v>
          </cell>
          <cell r="BC195">
            <v>210000000</v>
          </cell>
          <cell r="BD195">
            <v>3724</v>
          </cell>
          <cell r="BE195">
            <v>248.2</v>
          </cell>
          <cell r="BF195" t="str">
            <v xml:space="preserve">Quasi-Agricultural </v>
          </cell>
          <cell r="BG195">
            <v>1</v>
          </cell>
          <cell r="BH195">
            <v>0.9</v>
          </cell>
          <cell r="BI195">
            <v>1</v>
          </cell>
          <cell r="BJ195">
            <v>0.1</v>
          </cell>
          <cell r="BK195">
            <v>1</v>
          </cell>
          <cell r="BL195">
            <v>1</v>
          </cell>
          <cell r="BM195" t="str">
            <v>지방도변에 인접한 공장으로서 도로조건 및 형상들에서 본건보다 다소 우세함.</v>
          </cell>
          <cell r="BN195" t="str">
            <v>Chung-buk Chongwon-gun, Buki-myun Soksong-ri 410-1</v>
          </cell>
          <cell r="BO195" t="str">
            <v>1999.11.16</v>
          </cell>
          <cell r="BP195" t="str">
            <v>acution</v>
          </cell>
          <cell r="BQ195">
            <v>315500000</v>
          </cell>
          <cell r="BR195">
            <v>150000000</v>
          </cell>
          <cell r="BS195">
            <v>3450</v>
          </cell>
          <cell r="BT195">
            <v>1551.82</v>
          </cell>
          <cell r="BU195" t="str">
            <v xml:space="preserve">Quasi-Agricultural </v>
          </cell>
          <cell r="BV195">
            <v>1</v>
          </cell>
          <cell r="BW195">
            <v>0.9</v>
          </cell>
          <cell r="BX195">
            <v>0.8</v>
          </cell>
          <cell r="BY195">
            <v>-0.1</v>
          </cell>
          <cell r="BZ195">
            <v>1</v>
          </cell>
          <cell r="CA195">
            <v>1</v>
          </cell>
          <cell r="CB195" t="str">
            <v>지방도변에 인접한 공장으로서 도로조건등 제반요인에서 본건보다 다소 우세함.</v>
          </cell>
          <cell r="CC195" t="str">
            <v>Chung-buk Chongwon-gun, Buki-myun Jangyang-ri 248</v>
          </cell>
          <cell r="CD195" t="str">
            <v>1999.11.16</v>
          </cell>
          <cell r="CE195" t="str">
            <v>auction</v>
          </cell>
          <cell r="CF195">
            <v>294082072</v>
          </cell>
          <cell r="CG195">
            <v>200000000</v>
          </cell>
          <cell r="CH195">
            <v>8480</v>
          </cell>
          <cell r="CI195">
            <v>1773.5</v>
          </cell>
          <cell r="CJ195" t="str">
            <v xml:space="preserve">Quasi-Agricultural </v>
          </cell>
          <cell r="CK195">
            <v>1</v>
          </cell>
          <cell r="CL195">
            <v>1.5</v>
          </cell>
          <cell r="CM195">
            <v>1.4</v>
          </cell>
          <cell r="CN195">
            <v>-0.25</v>
          </cell>
          <cell r="CO195">
            <v>1</v>
          </cell>
          <cell r="CP195">
            <v>1</v>
          </cell>
          <cell r="CQ195" t="str">
            <v>마을내 공장으로서 위치, 도로조건등에서 본건보다 열세임.</v>
          </cell>
        </row>
        <row r="196">
          <cell r="A196">
            <v>193</v>
          </cell>
          <cell r="B196">
            <v>961</v>
          </cell>
          <cell r="C196" t="str">
            <v>주북리 375-2</v>
          </cell>
          <cell r="D196" t="str">
            <v>1999.8.12</v>
          </cell>
          <cell r="E196" t="str">
            <v>general sales</v>
          </cell>
          <cell r="F196">
            <v>1640</v>
          </cell>
          <cell r="G196">
            <v>147600000</v>
          </cell>
          <cell r="H196" t="str">
            <v>quasi-agricultural</v>
          </cell>
          <cell r="I196">
            <v>1</v>
          </cell>
          <cell r="J196" t="str">
            <v>irregular</v>
          </cell>
          <cell r="K196">
            <v>1</v>
          </cell>
          <cell r="L196">
            <v>5</v>
          </cell>
          <cell r="M196">
            <v>1</v>
          </cell>
          <cell r="N196">
            <v>1.45</v>
          </cell>
          <cell r="O196">
            <v>0</v>
          </cell>
          <cell r="P196">
            <v>1</v>
          </cell>
          <cell r="Q196">
            <v>1</v>
          </cell>
          <cell r="R196" t="str">
            <v>본건 인근에 위치하는 토지(전)에 대한 일반거래 사례로서 본건대비 위치, 지목, 이용상황등 전반적으로 열세임.</v>
          </cell>
          <cell r="AY196" t="str">
            <v>용인시 고림동 386-1</v>
          </cell>
          <cell r="AZ196" t="str">
            <v>1999.8.18</v>
          </cell>
          <cell r="BA196" t="str">
            <v>auction</v>
          </cell>
          <cell r="BB196">
            <v>484848000</v>
          </cell>
          <cell r="BC196">
            <v>380000000</v>
          </cell>
          <cell r="BD196">
            <v>2519</v>
          </cell>
          <cell r="BE196">
            <v>2758.18</v>
          </cell>
          <cell r="BF196" t="str">
            <v>quasi-agricultural</v>
          </cell>
          <cell r="BG196">
            <v>1</v>
          </cell>
          <cell r="BH196">
            <v>0.85</v>
          </cell>
          <cell r="BI196">
            <v>1.5</v>
          </cell>
          <cell r="BJ196">
            <v>-0.05</v>
          </cell>
          <cell r="BK196">
            <v>1</v>
          </cell>
          <cell r="BL196">
            <v>1</v>
          </cell>
          <cell r="BM196" t="str">
            <v>본건 인근에 위치하는 중,소규모 공장에 대한 경매낙찰 사례로서 본건대비 접근조건 다소 우세하나 건물의 상태 열세임.</v>
          </cell>
          <cell r="BN196" t="str">
            <v>용인시 양지면 주북리 122</v>
          </cell>
          <cell r="BO196" t="str">
            <v>2000.1.17</v>
          </cell>
          <cell r="BP196" t="str">
            <v>auction</v>
          </cell>
          <cell r="BQ196">
            <v>171800000</v>
          </cell>
          <cell r="BR196">
            <v>110000000</v>
          </cell>
          <cell r="BS196">
            <v>1286</v>
          </cell>
          <cell r="BT196">
            <v>1074.6400000000001</v>
          </cell>
          <cell r="BU196" t="str">
            <v>quasi-agricultural</v>
          </cell>
          <cell r="BV196">
            <v>1</v>
          </cell>
          <cell r="BW196">
            <v>1.3</v>
          </cell>
          <cell r="BX196">
            <v>0.8</v>
          </cell>
          <cell r="BY196">
            <v>-0.2</v>
          </cell>
          <cell r="BZ196">
            <v>1</v>
          </cell>
          <cell r="CA196">
            <v>1</v>
          </cell>
          <cell r="CB196" t="str">
            <v>본건 인근에 위치하는 중소규모의 공장으로서 본건대비 위치, 환경, 건물의 상태등 열세임.</v>
          </cell>
          <cell r="CC196" t="str">
            <v>용인시 양지면 주북리 39</v>
          </cell>
          <cell r="CD196" t="str">
            <v>1999.11.2</v>
          </cell>
          <cell r="CE196" t="str">
            <v>auction</v>
          </cell>
          <cell r="CF196">
            <v>406100000</v>
          </cell>
          <cell r="CG196">
            <v>330000000</v>
          </cell>
          <cell r="CH196">
            <v>4284</v>
          </cell>
          <cell r="CI196">
            <v>1395.1</v>
          </cell>
          <cell r="CJ196" t="str">
            <v>quasi-agricultural</v>
          </cell>
          <cell r="CK196">
            <v>1</v>
          </cell>
          <cell r="CL196">
            <v>1.4</v>
          </cell>
          <cell r="CM196">
            <v>0.85</v>
          </cell>
          <cell r="CN196">
            <v>-0.25</v>
          </cell>
          <cell r="CO196">
            <v>1</v>
          </cell>
          <cell r="CP196">
            <v>1</v>
          </cell>
          <cell r="CQ196" t="str">
            <v>본건 인근에 위치하는 중소규모의 공장으로서 본건대비 위치, 환경, 가로접근조건, 건물의 상태등 전반적으로 열세임.</v>
          </cell>
        </row>
        <row r="197">
          <cell r="A197">
            <v>194</v>
          </cell>
          <cell r="B197">
            <v>991</v>
          </cell>
          <cell r="AY197" t="str">
            <v>geum gok dong 419-11 namyangju-city</v>
          </cell>
          <cell r="AZ197">
            <v>36609</v>
          </cell>
          <cell r="BA197" t="str">
            <v>auction</v>
          </cell>
          <cell r="BB197">
            <v>1131000000</v>
          </cell>
          <cell r="BC197">
            <v>545000000</v>
          </cell>
          <cell r="BD197">
            <v>442</v>
          </cell>
          <cell r="BE197">
            <v>2303.63</v>
          </cell>
          <cell r="BF197" t="str">
            <v>general commercial</v>
          </cell>
          <cell r="BG197">
            <v>0.9</v>
          </cell>
          <cell r="BH197">
            <v>0.95</v>
          </cell>
          <cell r="BI197">
            <v>0.4</v>
          </cell>
          <cell r="BJ197">
            <v>0</v>
          </cell>
          <cell r="BK197">
            <v>1</v>
          </cell>
          <cell r="BL197">
            <v>1</v>
          </cell>
          <cell r="BM197" t="str">
            <v>유사 수급권내 경락된 사례임</v>
          </cell>
          <cell r="BN197" t="str">
            <v>toegewon-ri 268-3 namyangju-city</v>
          </cell>
          <cell r="BO197">
            <v>36008</v>
          </cell>
          <cell r="BP197" t="str">
            <v>general sales</v>
          </cell>
          <cell r="BQ197">
            <v>350000000</v>
          </cell>
          <cell r="BR197">
            <v>340000000</v>
          </cell>
          <cell r="BS197">
            <v>255</v>
          </cell>
          <cell r="BT197">
            <v>54.6</v>
          </cell>
          <cell r="BU197" t="str">
            <v>general residential</v>
          </cell>
          <cell r="BV197">
            <v>1</v>
          </cell>
          <cell r="BW197">
            <v>1</v>
          </cell>
          <cell r="BX197">
            <v>0.6</v>
          </cell>
          <cell r="BY197">
            <v>0.1</v>
          </cell>
          <cell r="BZ197">
            <v>0.9</v>
          </cell>
          <cell r="CB197" t="str">
            <v>본건 인근지의 매매사례. IMF이후 거래로 다소 낮게 거래 되었음</v>
          </cell>
          <cell r="CR197" t="str">
            <v>toegewon-ri 282-2 namyangju-city</v>
          </cell>
          <cell r="CS197" t="str">
            <v>present</v>
          </cell>
          <cell r="CT197">
            <v>86.4</v>
          </cell>
          <cell r="CU197" t="str">
            <v>pharmacy</v>
          </cell>
          <cell r="CV197">
            <v>40000000</v>
          </cell>
          <cell r="CW197">
            <v>1500000</v>
          </cell>
          <cell r="CX197">
            <v>0.15</v>
          </cell>
          <cell r="CY197">
            <v>0.85</v>
          </cell>
          <cell r="CZ197">
            <v>0.85</v>
          </cell>
          <cell r="DA197">
            <v>0</v>
          </cell>
          <cell r="DB197">
            <v>1</v>
          </cell>
          <cell r="DC197">
            <v>1</v>
          </cell>
        </row>
        <row r="198">
          <cell r="A198">
            <v>195</v>
          </cell>
          <cell r="B198">
            <v>100</v>
          </cell>
        </row>
        <row r="199">
          <cell r="A199">
            <v>196</v>
          </cell>
          <cell r="B199">
            <v>101</v>
          </cell>
          <cell r="C199" t="str">
            <v>Gojan-dong 643-14</v>
          </cell>
          <cell r="D199">
            <v>36586</v>
          </cell>
          <cell r="E199" t="str">
            <v>Auction</v>
          </cell>
          <cell r="F199">
            <v>2226.5</v>
          </cell>
          <cell r="G199">
            <v>495720000</v>
          </cell>
          <cell r="H199" t="str">
            <v>general industrial</v>
          </cell>
          <cell r="J199" t="str">
            <v>square</v>
          </cell>
          <cell r="L199">
            <v>10</v>
          </cell>
          <cell r="M199">
            <v>2</v>
          </cell>
          <cell r="O199">
            <v>-0.03</v>
          </cell>
          <cell r="R199" t="str">
            <v>본건 사례는 북서측 및 남서측으로 각각 폭 10m 도로에 접하여 본건에 비해서 도로조건 및 접근성은 열세이나, 광필지으 대상토지에 비해서 규모의 적정성면에서 우세함.</v>
          </cell>
          <cell r="S199" t="str">
            <v>646-4</v>
          </cell>
          <cell r="T199">
            <v>36404</v>
          </cell>
          <cell r="U199" t="str">
            <v>Auction</v>
          </cell>
          <cell r="V199">
            <v>3004.4</v>
          </cell>
          <cell r="W199">
            <v>589729000</v>
          </cell>
          <cell r="X199" t="str">
            <v>general industrial</v>
          </cell>
          <cell r="Z199" t="str">
            <v>rectangle</v>
          </cell>
          <cell r="AB199">
            <v>25</v>
          </cell>
          <cell r="AC199">
            <v>1</v>
          </cell>
          <cell r="AE199">
            <v>-7.0000000000000007E-2</v>
          </cell>
          <cell r="AH199" t="str">
            <v>본 사례는 북동측으로 로폭25m 도로에 접하여 본건에 비해서 도로조건, 접근성에서 열세임.</v>
          </cell>
          <cell r="AI199" t="str">
            <v>720-1</v>
          </cell>
          <cell r="AJ199">
            <v>36586</v>
          </cell>
          <cell r="AK199" t="str">
            <v>dealing</v>
          </cell>
          <cell r="AL199">
            <v>1983.48</v>
          </cell>
          <cell r="AM199">
            <v>533556120</v>
          </cell>
          <cell r="AN199" t="str">
            <v>general industrial</v>
          </cell>
          <cell r="AP199" t="str">
            <v>rectangle</v>
          </cell>
          <cell r="AR199" t="str">
            <v>30m, 10m</v>
          </cell>
          <cell r="AS199">
            <v>2</v>
          </cell>
          <cell r="AU199">
            <v>0</v>
          </cell>
          <cell r="AX199" t="str">
            <v>본 사례는 남동공단 2단지내에 위치하는 나지상태의 공장용지로 최근 (2000. 3경) 에 분양완료되어 본건과 비교성이 높음.</v>
          </cell>
          <cell r="AY199" t="str">
            <v>Gojan-dong 688-2</v>
          </cell>
          <cell r="AZ199">
            <v>36617</v>
          </cell>
          <cell r="BA199" t="str">
            <v>Auction</v>
          </cell>
          <cell r="BB199">
            <v>1016733000</v>
          </cell>
          <cell r="BC199">
            <v>381143000</v>
          </cell>
          <cell r="BD199">
            <v>1650.5</v>
          </cell>
          <cell r="BE199">
            <v>2958.88</v>
          </cell>
          <cell r="BF199" t="str">
            <v>general industrial</v>
          </cell>
          <cell r="BG199">
            <v>1</v>
          </cell>
          <cell r="BH199">
            <v>1</v>
          </cell>
          <cell r="BI199">
            <v>0.5</v>
          </cell>
          <cell r="BJ199">
            <v>-0.1</v>
          </cell>
          <cell r="BM199" t="str">
            <v>본 사례는 대상물건에 비해서 도로조건 및 접근성은 열세이나, 남동공단내 공장용지중에서 500평 미만의 공장용지가 희소성 및 활용성이 높은 점등 규모면에서 우세함.</v>
          </cell>
          <cell r="BN199" t="str">
            <v>670-5</v>
          </cell>
          <cell r="BO199">
            <v>36373</v>
          </cell>
          <cell r="BP199" t="str">
            <v>Auction</v>
          </cell>
          <cell r="BQ199">
            <v>845630000</v>
          </cell>
          <cell r="BR199">
            <v>373890000</v>
          </cell>
          <cell r="BS199">
            <v>2183.1</v>
          </cell>
          <cell r="BT199">
            <v>1778.2</v>
          </cell>
          <cell r="BU199" t="str">
            <v>general industrial</v>
          </cell>
          <cell r="BX199">
            <v>0.45</v>
          </cell>
          <cell r="BY199">
            <v>-0.1</v>
          </cell>
          <cell r="BZ199">
            <v>1</v>
          </cell>
          <cell r="CA199">
            <v>1</v>
          </cell>
          <cell r="CB199" t="str">
            <v>본 사례는 북동측 및 남동측으로 각각 폭 40m, 20m 도로에 접하며, 규모면에서도 소규모 토지로 본건보다 우세하나, 지상 건물의 효율성 저하로 저가 낙찰 되었음.</v>
          </cell>
        </row>
        <row r="200">
          <cell r="A200">
            <v>197</v>
          </cell>
          <cell r="B200">
            <v>102</v>
          </cell>
          <cell r="C200">
            <v>0</v>
          </cell>
          <cell r="D200" t="str">
            <v/>
          </cell>
          <cell r="E200">
            <v>0</v>
          </cell>
          <cell r="G200" t="str">
            <v/>
          </cell>
          <cell r="H200" t="str">
            <v/>
          </cell>
          <cell r="J200" t="str">
            <v/>
          </cell>
          <cell r="K200" t="str">
            <v/>
          </cell>
          <cell r="L200" t="str">
            <v/>
          </cell>
          <cell r="M200" t="str">
            <v/>
          </cell>
          <cell r="N200" t="str">
            <v/>
          </cell>
          <cell r="O200" t="str">
            <v/>
          </cell>
          <cell r="P200" t="str">
            <v/>
          </cell>
          <cell r="Q200" t="str">
            <v/>
          </cell>
          <cell r="R200" t="str">
            <v/>
          </cell>
          <cell r="AH200" t="str">
            <v/>
          </cell>
          <cell r="AY200" t="str">
            <v>양천구 신정동 921-8</v>
          </cell>
          <cell r="AZ200">
            <v>36514</v>
          </cell>
          <cell r="BA200" t="str">
            <v>auction</v>
          </cell>
          <cell r="BB200">
            <v>373300000</v>
          </cell>
          <cell r="BC200">
            <v>289022272</v>
          </cell>
          <cell r="BD200">
            <v>245.3</v>
          </cell>
          <cell r="BE200">
            <v>456.89</v>
          </cell>
          <cell r="BF200" t="str">
            <v>General Residential Area</v>
          </cell>
          <cell r="BG200">
            <v>1</v>
          </cell>
          <cell r="BH200">
            <v>1.1000000000000001</v>
          </cell>
          <cell r="BI200">
            <v>0</v>
          </cell>
          <cell r="BJ200">
            <v>-0.1</v>
          </cell>
          <cell r="BK200">
            <v>1</v>
          </cell>
          <cell r="BL200">
            <v>1</v>
          </cell>
          <cell r="BM200" t="str">
            <v>본건 남서측 인근의 경낙사례로서 본건에 비해 접근성이 떨어짐.</v>
          </cell>
          <cell r="BN200" t="str">
            <v>양천구 신정동 917-20</v>
          </cell>
          <cell r="BO200">
            <v>36549</v>
          </cell>
          <cell r="BP200" t="str">
            <v>auction</v>
          </cell>
          <cell r="BQ200">
            <v>431000000</v>
          </cell>
          <cell r="BR200">
            <v>360688680</v>
          </cell>
          <cell r="BS200">
            <v>281.7</v>
          </cell>
          <cell r="BT200">
            <v>506.33</v>
          </cell>
          <cell r="BU200" t="str">
            <v>General residential</v>
          </cell>
          <cell r="BV200">
            <v>1</v>
          </cell>
          <cell r="BW200">
            <v>1.05</v>
          </cell>
          <cell r="BX200">
            <v>0</v>
          </cell>
          <cell r="BY200">
            <v>-0.1</v>
          </cell>
          <cell r="BZ200">
            <v>1</v>
          </cell>
          <cell r="CA200">
            <v>1</v>
          </cell>
          <cell r="CB200" t="str">
            <v>본건 남서측 인근 각지에 위치한 근린상가건물의 경낙사례로서, 본건에 비해 위치적 요인이 열세함.</v>
          </cell>
        </row>
        <row r="201">
          <cell r="A201">
            <v>198</v>
          </cell>
          <cell r="B201">
            <v>104</v>
          </cell>
          <cell r="AY201" t="str">
            <v>chungbuk poun-gun poun-up gilsang-ri 22-2etc</v>
          </cell>
          <cell r="AZ201" t="str">
            <v>1999.8.24</v>
          </cell>
          <cell r="BA201" t="str">
            <v>auction</v>
          </cell>
          <cell r="BB201">
            <v>246378500</v>
          </cell>
          <cell r="BC201">
            <v>145732500</v>
          </cell>
          <cell r="BD201">
            <v>6477</v>
          </cell>
          <cell r="BE201">
            <v>1667.39</v>
          </cell>
          <cell r="BF201" t="str">
            <v xml:space="preserve">Quasi-Agricultural </v>
          </cell>
          <cell r="BG201">
            <v>1</v>
          </cell>
          <cell r="BH201">
            <v>0.4</v>
          </cell>
          <cell r="BI201">
            <v>1.4</v>
          </cell>
          <cell r="BJ201">
            <v>-0.1</v>
          </cell>
          <cell r="BK201">
            <v>1</v>
          </cell>
          <cell r="BL201">
            <v>1</v>
          </cell>
          <cell r="BM201" t="str">
            <v>외속 농공단지 내에 소재하며, 제반요인에서 본건보다 우세함.</v>
          </cell>
          <cell r="BN201" t="str">
            <v>chungbuk poun-gun poun-up kumgul-ri 302-3</v>
          </cell>
          <cell r="BO201" t="str">
            <v>1999.04.27</v>
          </cell>
          <cell r="BP201" t="str">
            <v>auction</v>
          </cell>
          <cell r="BQ201">
            <v>285318568</v>
          </cell>
          <cell r="BR201">
            <v>166429080</v>
          </cell>
          <cell r="BS201">
            <v>9942</v>
          </cell>
          <cell r="BT201">
            <v>1273.3</v>
          </cell>
          <cell r="BU201" t="str">
            <v>Quasi-Agricultural &amp; forest Area</v>
          </cell>
          <cell r="BV201">
            <v>1</v>
          </cell>
          <cell r="BW201">
            <v>0.5</v>
          </cell>
          <cell r="BX201">
            <v>0.85</v>
          </cell>
          <cell r="BY201">
            <v>-0.2</v>
          </cell>
          <cell r="BZ201">
            <v>1</v>
          </cell>
          <cell r="CA201">
            <v>1</v>
          </cell>
          <cell r="CB201" t="str">
            <v>보은 농공단지 내에 소재하며, 제반요인에서 본건보다 우세함.</v>
          </cell>
          <cell r="CR201" t="str">
            <v>chungbuk poun-gun samsung-muyon woojin-ri 539</v>
          </cell>
          <cell r="CS201">
            <v>1999.11</v>
          </cell>
          <cell r="CT201">
            <v>3677.92</v>
          </cell>
          <cell r="CU201" t="str">
            <v>Factory</v>
          </cell>
          <cell r="CV201">
            <v>150000000</v>
          </cell>
          <cell r="CW201">
            <v>10000000</v>
          </cell>
          <cell r="CX201">
            <v>0.15</v>
          </cell>
          <cell r="CY201">
            <v>0.4</v>
          </cell>
          <cell r="CZ201">
            <v>0.75</v>
          </cell>
          <cell r="DA201">
            <v>0.2</v>
          </cell>
          <cell r="DB201">
            <v>1</v>
          </cell>
          <cell r="DC201">
            <v>1</v>
          </cell>
        </row>
        <row r="202">
          <cell r="A202">
            <v>199</v>
          </cell>
          <cell r="B202">
            <v>105</v>
          </cell>
          <cell r="AY202" t="str">
            <v>인천 남구 도화동 822</v>
          </cell>
          <cell r="AZ202">
            <v>36404</v>
          </cell>
          <cell r="BA202" t="str">
            <v>general transaction</v>
          </cell>
          <cell r="BB202">
            <v>3515000000</v>
          </cell>
          <cell r="BC202">
            <v>3515000000</v>
          </cell>
          <cell r="BD202">
            <v>11620</v>
          </cell>
          <cell r="BF202" t="str">
            <v>Genersl Industrial</v>
          </cell>
          <cell r="BG202">
            <v>1</v>
          </cell>
          <cell r="BH202">
            <v>1</v>
          </cell>
          <cell r="BI202">
            <v>1</v>
          </cell>
          <cell r="BJ202">
            <v>0</v>
          </cell>
          <cell r="BK202">
            <v>1.034</v>
          </cell>
          <cell r="BL202">
            <v>1</v>
          </cell>
          <cell r="BM202" t="str">
            <v>본건 남측 공단내 대로변에 인접 소재하는 공장부지의 매매사례임</v>
          </cell>
          <cell r="BN202" t="str">
            <v>인천 서구 가좌동 473</v>
          </cell>
          <cell r="BO202">
            <v>36404</v>
          </cell>
          <cell r="BP202" t="str">
            <v>general transaction</v>
          </cell>
          <cell r="BQ202">
            <v>1650000000</v>
          </cell>
          <cell r="BR202">
            <v>1650000000</v>
          </cell>
          <cell r="BS202">
            <v>4950</v>
          </cell>
          <cell r="BU202" t="str">
            <v>General  Indusrtial</v>
          </cell>
          <cell r="BV202">
            <v>1</v>
          </cell>
          <cell r="BW202">
            <v>1</v>
          </cell>
          <cell r="BX202">
            <v>1</v>
          </cell>
          <cell r="BY202">
            <v>0</v>
          </cell>
          <cell r="BZ202">
            <v>1.034</v>
          </cell>
          <cell r="CA202">
            <v>1</v>
          </cell>
          <cell r="CB202" t="str">
            <v>본건 동측 공단내 소재하는 일단지의 토지를 4등분하여 그중 일부를 평당 약110만원에 매매한 사례임</v>
          </cell>
        </row>
        <row r="203">
          <cell r="A203">
            <v>200</v>
          </cell>
          <cell r="B203">
            <v>107</v>
          </cell>
          <cell r="C203" t="str">
            <v>음성군 대소면 대풍리 5-20</v>
          </cell>
          <cell r="D203">
            <v>36373</v>
          </cell>
          <cell r="E203" t="str">
            <v>auction</v>
          </cell>
          <cell r="F203">
            <v>5225</v>
          </cell>
          <cell r="G203">
            <v>211612000</v>
          </cell>
          <cell r="H203" t="str">
            <v>Quasi-agri</v>
          </cell>
          <cell r="I203">
            <v>1</v>
          </cell>
          <cell r="J203" t="str">
            <v>irregular</v>
          </cell>
          <cell r="K203">
            <v>1</v>
          </cell>
          <cell r="L203">
            <v>4</v>
          </cell>
          <cell r="M203">
            <v>1</v>
          </cell>
          <cell r="N203">
            <v>1.1000000000000001</v>
          </cell>
          <cell r="O203">
            <v>-0.15</v>
          </cell>
          <cell r="P203">
            <v>1</v>
          </cell>
          <cell r="Q203">
            <v>1</v>
          </cell>
          <cell r="R203" t="str">
            <v>본건 인근에 위치하고 있어 지역요인, 개별요인 유사하나 본건이 위치여건 우세함</v>
          </cell>
          <cell r="S203" t="str">
            <v>음성군 대소면 대풍리 529-3</v>
          </cell>
          <cell r="T203">
            <v>36373</v>
          </cell>
          <cell r="U203" t="str">
            <v>sale</v>
          </cell>
          <cell r="V203">
            <v>18403</v>
          </cell>
          <cell r="W203">
            <v>1380225000</v>
          </cell>
          <cell r="X203" t="str">
            <v>Quasi-agri</v>
          </cell>
          <cell r="Y203">
            <v>1</v>
          </cell>
          <cell r="Z203" t="str">
            <v>irregular</v>
          </cell>
          <cell r="AA203">
            <v>1</v>
          </cell>
          <cell r="AB203">
            <v>15</v>
          </cell>
          <cell r="AC203">
            <v>1</v>
          </cell>
          <cell r="AD203">
            <v>0.8</v>
          </cell>
          <cell r="AE203">
            <v>0</v>
          </cell>
          <cell r="AF203">
            <v>1</v>
          </cell>
          <cell r="AG203">
            <v>0.9</v>
          </cell>
          <cell r="AH203" t="str">
            <v>본건 근거리에 위치하며, 지역요인은 본건과 유사함</v>
          </cell>
          <cell r="AY203" t="str">
            <v>음성군 대소면 대풍리 5-20</v>
          </cell>
          <cell r="AZ203">
            <v>36373</v>
          </cell>
          <cell r="BA203" t="str">
            <v>auction</v>
          </cell>
          <cell r="BB203">
            <v>450000000</v>
          </cell>
          <cell r="BC203">
            <v>211612000</v>
          </cell>
          <cell r="BD203">
            <v>5225</v>
          </cell>
          <cell r="BE203">
            <v>2414.75</v>
          </cell>
          <cell r="BF203" t="str">
            <v>Quasi-agri</v>
          </cell>
          <cell r="BG203">
            <v>1</v>
          </cell>
          <cell r="BH203">
            <v>1.1000000000000001</v>
          </cell>
          <cell r="BI203">
            <v>1.1499999999999999</v>
          </cell>
          <cell r="BJ203">
            <v>-0.15</v>
          </cell>
          <cell r="BK203">
            <v>1</v>
          </cell>
          <cell r="BL203">
            <v>1</v>
          </cell>
          <cell r="BM203" t="str">
            <v>본건 인근에 위치하고 있어 지역요인, 개별요인 유사하고 건물상태는 본건이 우세함</v>
          </cell>
        </row>
        <row r="204">
          <cell r="A204">
            <v>201</v>
          </cell>
          <cell r="B204">
            <v>109</v>
          </cell>
          <cell r="C204" t="str">
            <v>경기도 시흥시 정왕동 1258</v>
          </cell>
          <cell r="D204">
            <v>36495</v>
          </cell>
          <cell r="E204" t="str">
            <v>acution</v>
          </cell>
          <cell r="F204">
            <v>6600.2</v>
          </cell>
          <cell r="G204">
            <v>792000000</v>
          </cell>
          <cell r="H204" t="str">
            <v>natural green</v>
          </cell>
          <cell r="J204" t="str">
            <v>rectangle</v>
          </cell>
          <cell r="L204" t="str">
            <v>50m, 10m</v>
          </cell>
          <cell r="M204">
            <v>2</v>
          </cell>
          <cell r="N204">
            <v>1</v>
          </cell>
          <cell r="O204">
            <v>-0.3</v>
          </cell>
          <cell r="P204">
            <v>1</v>
          </cell>
          <cell r="Q204">
            <v>1</v>
          </cell>
          <cell r="R204" t="str">
            <v>본 사례는 시화공단내 위치하나 도로조건, 지원시설단지와의 거리등에서 본건보다 우세함.</v>
          </cell>
          <cell r="S204" t="str">
            <v>경기도 시흥시 정왕동 1280-7</v>
          </cell>
          <cell r="T204">
            <v>36465</v>
          </cell>
          <cell r="U204" t="str">
            <v>auction</v>
          </cell>
          <cell r="V204">
            <v>3406</v>
          </cell>
          <cell r="W204">
            <v>360381000</v>
          </cell>
          <cell r="X204" t="str">
            <v>natural green</v>
          </cell>
          <cell r="Y204">
            <v>1</v>
          </cell>
          <cell r="Z204" t="str">
            <v>rectangle</v>
          </cell>
          <cell r="AB204">
            <v>10</v>
          </cell>
          <cell r="AC204">
            <v>1</v>
          </cell>
          <cell r="AD204">
            <v>1</v>
          </cell>
          <cell r="AE204">
            <v>-0.3</v>
          </cell>
          <cell r="AF204">
            <v>1</v>
          </cell>
          <cell r="AG204">
            <v>1</v>
          </cell>
          <cell r="AH204" t="str">
            <v>본 사례는 시화공단내 위치하며, 도로조건에서 본건보다 다소 열세임.</v>
          </cell>
          <cell r="AY204" t="str">
            <v>경기도 시흥시 정왕동 1278-5</v>
          </cell>
          <cell r="AZ204">
            <v>36526</v>
          </cell>
          <cell r="BA204" t="str">
            <v>auction</v>
          </cell>
          <cell r="BB204">
            <v>2521000000</v>
          </cell>
          <cell r="BC204">
            <v>979280000</v>
          </cell>
          <cell r="BD204">
            <v>10005.799999999999</v>
          </cell>
          <cell r="BE204">
            <v>6927.1</v>
          </cell>
          <cell r="BF204" t="str">
            <v>natural green</v>
          </cell>
          <cell r="BG204">
            <v>1</v>
          </cell>
          <cell r="BH204">
            <v>1.1499999999999999</v>
          </cell>
          <cell r="BI204">
            <v>0.6</v>
          </cell>
          <cell r="BJ204">
            <v>-0.3</v>
          </cell>
          <cell r="BK204">
            <v>1</v>
          </cell>
          <cell r="BL204">
            <v>1</v>
          </cell>
          <cell r="BM204" t="str">
            <v xml:space="preserve">본 사례는 시화공단내 공장으로 도로조건 및 규모면에서는 본건보다 열세이나 건물의 상태는 본건보다 우세한 공장임. </v>
          </cell>
          <cell r="BN204" t="str">
            <v>경기도 시흥시 정왕동 1265-2 108동</v>
          </cell>
          <cell r="BO204">
            <v>36557</v>
          </cell>
          <cell r="BP204" t="str">
            <v>auction</v>
          </cell>
          <cell r="BQ204">
            <v>490750000</v>
          </cell>
          <cell r="BR204">
            <v>139350000</v>
          </cell>
          <cell r="BS204">
            <v>1653</v>
          </cell>
          <cell r="BT204">
            <v>1499.73</v>
          </cell>
          <cell r="BU204" t="str">
            <v>natural green</v>
          </cell>
          <cell r="BW204">
            <v>1.25</v>
          </cell>
          <cell r="BX204">
            <v>0.6</v>
          </cell>
          <cell r="BY204">
            <v>-0.3</v>
          </cell>
          <cell r="BZ204">
            <v>1</v>
          </cell>
          <cell r="CA204">
            <v>1</v>
          </cell>
          <cell r="CB204" t="str">
            <v xml:space="preserve">본 사례는 공유지분의 공장으로 본건보다 열세이나 건물의 상태는 본건보다 우세함. </v>
          </cell>
        </row>
        <row r="205">
          <cell r="A205">
            <v>202</v>
          </cell>
          <cell r="B205">
            <v>112</v>
          </cell>
          <cell r="C205" t="str">
            <v>인천광역시 남동구 논현동 453-3</v>
          </cell>
          <cell r="D205">
            <v>36557</v>
          </cell>
          <cell r="E205" t="str">
            <v>auction</v>
          </cell>
          <cell r="F205">
            <v>2838.5</v>
          </cell>
          <cell r="G205">
            <v>669252000</v>
          </cell>
          <cell r="H205" t="str">
            <v>general industrial</v>
          </cell>
          <cell r="J205" t="str">
            <v>장방형</v>
          </cell>
          <cell r="L205">
            <v>10</v>
          </cell>
          <cell r="M205">
            <v>1</v>
          </cell>
          <cell r="N205">
            <v>1.1000000000000001</v>
          </cell>
          <cell r="O205">
            <v>0</v>
          </cell>
          <cell r="R205" t="str">
            <v>본 사례는 남동측으로 폭 10m 도로에 접하며, 접근성이나 도로조건은 대상물건에 비해서 열세이나, 규모의 적정성에 본건에 비해서 우세함.</v>
          </cell>
          <cell r="S205" t="str">
            <v>인천광역시 남동구 고잔동 720-1</v>
          </cell>
          <cell r="T205">
            <v>36586</v>
          </cell>
          <cell r="U205" t="str">
            <v>subdivision</v>
          </cell>
          <cell r="V205">
            <v>1983.4</v>
          </cell>
          <cell r="W205">
            <v>533556120</v>
          </cell>
          <cell r="X205" t="str">
            <v>general industrial</v>
          </cell>
          <cell r="Z205" t="str">
            <v>장방형</v>
          </cell>
          <cell r="AB205" t="str">
            <v>30m/10m</v>
          </cell>
          <cell r="AC205">
            <v>2</v>
          </cell>
          <cell r="AD205">
            <v>0.95</v>
          </cell>
          <cell r="AE205">
            <v>0</v>
          </cell>
          <cell r="AF205">
            <v>1.0431999999999999</v>
          </cell>
          <cell r="AH205" t="str">
            <v>본 사레는 남동공단 2단지내에 위치하는 나지상태의 공장용지로 최근에 850,000~890,000원/평에 분양완료 되었음.</v>
          </cell>
          <cell r="AY205" t="str">
            <v>인천광역시 남동구 논현동 434-11</v>
          </cell>
          <cell r="AZ205">
            <v>36373</v>
          </cell>
          <cell r="BA205" t="str">
            <v>Auction</v>
          </cell>
          <cell r="BB205">
            <v>1648535000</v>
          </cell>
          <cell r="BC205">
            <v>1063195000</v>
          </cell>
          <cell r="BD205">
            <v>4664</v>
          </cell>
          <cell r="BE205">
            <v>3658.86</v>
          </cell>
          <cell r="BF205" t="str">
            <v>general industrial</v>
          </cell>
          <cell r="BH205">
            <v>0.95</v>
          </cell>
          <cell r="BI205">
            <v>0.8</v>
          </cell>
          <cell r="BJ205">
            <v>-0.1</v>
          </cell>
          <cell r="BK205">
            <v>1.0431999999999999</v>
          </cell>
          <cell r="BM205" t="str">
            <v xml:space="preserve">본 사례는 남동공단 1단지내 main 도로인 남동로변에 접하며 접근성은 양호한편임 </v>
          </cell>
          <cell r="BN205" t="str">
            <v>인천광역시 남동구 논현동 438-6</v>
          </cell>
          <cell r="BO205">
            <v>36465</v>
          </cell>
          <cell r="BP205" t="str">
            <v>Auction</v>
          </cell>
          <cell r="BQ205">
            <v>1051421900</v>
          </cell>
          <cell r="BR205">
            <v>541264580</v>
          </cell>
          <cell r="BS205">
            <v>2974</v>
          </cell>
          <cell r="BT205">
            <v>2507.2600000000002</v>
          </cell>
          <cell r="BU205" t="str">
            <v>general industrial</v>
          </cell>
          <cell r="BW205">
            <v>1.1499999999999999</v>
          </cell>
          <cell r="BX205">
            <v>0.75</v>
          </cell>
          <cell r="BY205">
            <v>-0.15</v>
          </cell>
          <cell r="CB205" t="str">
            <v>본 사례는 북동측 및 남동측으로 각각 10m 도로에 접하며, 인접도로 및 대지와 등고평탄하며 공장으로서의 제반여건 무난함.</v>
          </cell>
          <cell r="CC205" t="str">
            <v>인천광역시 남동구 논현동 436-4</v>
          </cell>
          <cell r="CD205">
            <v>36465</v>
          </cell>
          <cell r="CE205" t="str">
            <v>Auction</v>
          </cell>
          <cell r="CF205">
            <v>1325967190</v>
          </cell>
          <cell r="CG205">
            <v>482419120</v>
          </cell>
          <cell r="CH205">
            <v>3133</v>
          </cell>
          <cell r="CI205">
            <v>3943.26</v>
          </cell>
          <cell r="CJ205" t="str">
            <v>general industrial</v>
          </cell>
          <cell r="CL205">
            <v>1.2</v>
          </cell>
          <cell r="CM205">
            <v>0.6</v>
          </cell>
          <cell r="CN205">
            <v>-0.25</v>
          </cell>
          <cell r="CQ205" t="str">
            <v>본 사례는 북서측으로 폭 10m 도로에 접하며, 지상건물 상태는 양호하나 경락가는 다소 저가로 판단됨.</v>
          </cell>
        </row>
        <row r="206">
          <cell r="A206">
            <v>203</v>
          </cell>
          <cell r="B206">
            <v>113</v>
          </cell>
          <cell r="AY206" t="str">
            <v>sootaek-dong 535-20 guree-city kyunggi-do</v>
          </cell>
          <cell r="AZ206">
            <v>36392</v>
          </cell>
          <cell r="BA206" t="str">
            <v>auction</v>
          </cell>
          <cell r="BB206">
            <v>61400000</v>
          </cell>
          <cell r="BC206">
            <v>61400000</v>
          </cell>
          <cell r="BD206">
            <v>101.6</v>
          </cell>
          <cell r="BE206">
            <v>0</v>
          </cell>
          <cell r="BF206" t="str">
            <v>general residential</v>
          </cell>
          <cell r="BG206">
            <v>1</v>
          </cell>
          <cell r="BH206">
            <v>1.2</v>
          </cell>
          <cell r="BJ206">
            <v>-0.1</v>
          </cell>
          <cell r="BK206">
            <v>1</v>
          </cell>
          <cell r="BL206">
            <v>1</v>
          </cell>
          <cell r="BM206" t="str">
            <v>건물가격이 토지가격에 포함되어 거래되는 사례로 본건이 전체적으로 우세함.</v>
          </cell>
          <cell r="BN206" t="str">
            <v>sootaek-dong 534 guree-city kyunggi-do</v>
          </cell>
          <cell r="BO206">
            <v>36379</v>
          </cell>
          <cell r="BP206" t="str">
            <v>general transaction</v>
          </cell>
          <cell r="BQ206">
            <v>2270000000</v>
          </cell>
          <cell r="BR206">
            <v>2270000000</v>
          </cell>
          <cell r="BS206">
            <v>1762.4</v>
          </cell>
          <cell r="BU206" t="str">
            <v xml:space="preserve">general residential </v>
          </cell>
          <cell r="BV206">
            <v>1</v>
          </cell>
          <cell r="BW206">
            <v>0.6</v>
          </cell>
          <cell r="BY206">
            <v>-0.1</v>
          </cell>
          <cell r="BZ206">
            <v>1</v>
          </cell>
          <cell r="CA206">
            <v>1</v>
          </cell>
          <cell r="CB206" t="str">
            <v>나지 거래 사례로, 위치, 토지의 개별 요인에서 본건이 불리함</v>
          </cell>
          <cell r="CR206" t="str">
            <v>sooteak-dong 534-3 guree-city kyunggi-do</v>
          </cell>
          <cell r="CS206" t="str">
            <v>april 20.2000</v>
          </cell>
          <cell r="CT206">
            <v>605</v>
          </cell>
          <cell r="CU206" t="str">
            <v>storage land</v>
          </cell>
          <cell r="CV206">
            <v>20000000</v>
          </cell>
          <cell r="CW206">
            <v>2000000</v>
          </cell>
          <cell r="CX206">
            <v>0.2</v>
          </cell>
          <cell r="CY206">
            <v>8.5</v>
          </cell>
          <cell r="DA206">
            <v>-2</v>
          </cell>
          <cell r="DB206">
            <v>1</v>
          </cell>
          <cell r="DC206">
            <v>1</v>
          </cell>
        </row>
        <row r="207">
          <cell r="A207">
            <v>204</v>
          </cell>
          <cell r="B207">
            <v>114</v>
          </cell>
          <cell r="AY207" t="str">
            <v>Chungbuk jinchungun iwolup shinwolri 329-124,125</v>
          </cell>
          <cell r="AZ207" t="str">
            <v>1999.07.08</v>
          </cell>
          <cell r="BA207" t="str">
            <v>acution</v>
          </cell>
          <cell r="BB207">
            <v>256000000</v>
          </cell>
          <cell r="BC207">
            <v>120000000</v>
          </cell>
          <cell r="BD207">
            <v>3458</v>
          </cell>
          <cell r="BE207">
            <v>891</v>
          </cell>
          <cell r="BF207" t="str">
            <v>quasi-agricultural</v>
          </cell>
          <cell r="BG207">
            <v>1</v>
          </cell>
          <cell r="BH207">
            <v>1</v>
          </cell>
          <cell r="BI207">
            <v>0.8</v>
          </cell>
          <cell r="BJ207">
            <v>0.1</v>
          </cell>
          <cell r="BK207">
            <v>1</v>
          </cell>
          <cell r="BL207">
            <v>0.9</v>
          </cell>
          <cell r="BM207" t="str">
            <v>제반개별요인은 유사함. 경매사례이나 일반매매수준으로 가격형성됨.</v>
          </cell>
          <cell r="BN207" t="str">
            <v>Chungbuk jinchungun iwolup shinwolri 61-3</v>
          </cell>
          <cell r="BO207" t="str">
            <v>1999.07.29</v>
          </cell>
          <cell r="BP207" t="str">
            <v>acution</v>
          </cell>
          <cell r="BQ207">
            <v>738000000</v>
          </cell>
          <cell r="BR207">
            <v>450000000</v>
          </cell>
          <cell r="BS207">
            <v>17221</v>
          </cell>
          <cell r="BT207">
            <v>3046.43</v>
          </cell>
          <cell r="BU207" t="str">
            <v>quasi-agricultural</v>
          </cell>
          <cell r="BV207">
            <v>1</v>
          </cell>
          <cell r="BW207">
            <v>1</v>
          </cell>
          <cell r="BX207">
            <v>0.9</v>
          </cell>
          <cell r="BY207">
            <v>-0.2</v>
          </cell>
          <cell r="BZ207">
            <v>1</v>
          </cell>
          <cell r="CA207">
            <v>0.9</v>
          </cell>
          <cell r="CB207" t="str">
            <v>제반 개별요인은 유사하나 접근성은 우세함</v>
          </cell>
        </row>
        <row r="208">
          <cell r="A208">
            <v>205</v>
          </cell>
          <cell r="B208">
            <v>115</v>
          </cell>
          <cell r="C208" t="str">
            <v>soheul-dup, idongkyo-ri, 553-4 etc pochun-Gun Kyunggi-do</v>
          </cell>
          <cell r="D208">
            <v>36465</v>
          </cell>
          <cell r="E208" t="str">
            <v>General</v>
          </cell>
          <cell r="F208">
            <v>3646.28</v>
          </cell>
          <cell r="G208">
            <v>440000000</v>
          </cell>
          <cell r="H208" t="str">
            <v>Quasi-Agriculture Area</v>
          </cell>
          <cell r="J208" t="str">
            <v>indeterminate form</v>
          </cell>
          <cell r="L208">
            <v>10</v>
          </cell>
          <cell r="M208">
            <v>1</v>
          </cell>
          <cell r="N208">
            <v>0.95</v>
          </cell>
          <cell r="O208">
            <v>-0.05</v>
          </cell>
          <cell r="P208">
            <v>1</v>
          </cell>
          <cell r="Q208">
            <v>1</v>
          </cell>
          <cell r="R208" t="str">
            <v>본건 북측 근거리에 소재하는 나지 상태의 거래 사례로 전체적으로는 비교 가능함.</v>
          </cell>
          <cell r="AY208" t="str">
            <v>soheul-eup, idong kyo-ri, 733-10 etc pochungun-Kyunggi-do</v>
          </cell>
          <cell r="AZ208">
            <v>35643</v>
          </cell>
          <cell r="BA208" t="str">
            <v>dealing</v>
          </cell>
          <cell r="BB208">
            <v>560000000</v>
          </cell>
          <cell r="BC208">
            <v>311580000</v>
          </cell>
          <cell r="BD208">
            <v>3462</v>
          </cell>
          <cell r="BE208">
            <v>234.2</v>
          </cell>
          <cell r="BF208" t="str">
            <v>Quasi-Agricalture Area</v>
          </cell>
          <cell r="BG208">
            <v>1</v>
          </cell>
          <cell r="BH208">
            <v>1.4</v>
          </cell>
          <cell r="BI208">
            <v>0.7</v>
          </cell>
          <cell r="BJ208">
            <v>0.3</v>
          </cell>
          <cell r="BK208">
            <v>1.35</v>
          </cell>
          <cell r="BL208">
            <v>1</v>
          </cell>
          <cell r="BM208" t="str">
            <v>나지구입후 건물 신축하여 매각한 사례로 수익성에서 본건이 불리함.</v>
          </cell>
          <cell r="BN208" t="str">
            <v>soheul-eup, idonkyo-ri, 115-4 pochun-gun, Kyunggi-do</v>
          </cell>
          <cell r="BO208">
            <v>36312</v>
          </cell>
          <cell r="BP208" t="str">
            <v>auction</v>
          </cell>
          <cell r="BQ208">
            <v>1318000000</v>
          </cell>
          <cell r="BR208">
            <v>1105382400</v>
          </cell>
          <cell r="BS208">
            <v>14393</v>
          </cell>
          <cell r="BT208">
            <v>2280.44</v>
          </cell>
          <cell r="BU208" t="str">
            <v>Quasi-Agriculture area</v>
          </cell>
          <cell r="BV208">
            <v>1</v>
          </cell>
          <cell r="BW208">
            <v>1.35</v>
          </cell>
          <cell r="BX208">
            <v>4</v>
          </cell>
          <cell r="BY208">
            <v>-0.2</v>
          </cell>
          <cell r="BZ208">
            <v>1</v>
          </cell>
          <cell r="CA208">
            <v>1</v>
          </cell>
          <cell r="CB208" t="str">
            <v>가격시점 6개월 전후로 유사 경락사례 부재로 수익성 측면에서 접근한 사례임.</v>
          </cell>
          <cell r="CR208" t="str">
            <v>소흘읍 이동교리 743-1</v>
          </cell>
          <cell r="CS208">
            <v>36617</v>
          </cell>
          <cell r="CT208">
            <v>1468.64</v>
          </cell>
          <cell r="CU208" t="str">
            <v>restaurant</v>
          </cell>
          <cell r="CV208" t="str">
            <v/>
          </cell>
          <cell r="CW208" t="str">
            <v/>
          </cell>
          <cell r="CX208">
            <v>0.15</v>
          </cell>
          <cell r="CY208">
            <v>1</v>
          </cell>
          <cell r="CZ208">
            <v>1</v>
          </cell>
          <cell r="DA208">
            <v>0</v>
          </cell>
          <cell r="DB208">
            <v>1</v>
          </cell>
          <cell r="DC208">
            <v>1</v>
          </cell>
        </row>
        <row r="209">
          <cell r="A209">
            <v>206</v>
          </cell>
          <cell r="B209">
            <v>116</v>
          </cell>
          <cell r="AY209" t="str">
            <v>454-60, Cheonho-dong</v>
          </cell>
          <cell r="AZ209">
            <v>36526</v>
          </cell>
          <cell r="BA209" t="str">
            <v>Auction</v>
          </cell>
          <cell r="BB209">
            <v>3876999936</v>
          </cell>
          <cell r="BC209">
            <v>3667718936</v>
          </cell>
          <cell r="BD209">
            <v>724</v>
          </cell>
          <cell r="BE209">
            <v>1668.9</v>
          </cell>
          <cell r="BF209" t="str">
            <v>General Commercial Area</v>
          </cell>
          <cell r="BG209">
            <v>1</v>
          </cell>
          <cell r="BH209">
            <v>0.9</v>
          </cell>
          <cell r="BI209">
            <v>1</v>
          </cell>
          <cell r="BJ209">
            <v>0.4</v>
          </cell>
          <cell r="BK209">
            <v>1</v>
          </cell>
          <cell r="BL209">
            <v>1</v>
          </cell>
          <cell r="BM209" t="str">
            <v>사례는 2면이 도로에 접하고 상권의 성숙도에서 본건보다 우세함.</v>
          </cell>
          <cell r="CR209" t="str">
            <v>425-3, Cheonho-dong</v>
          </cell>
          <cell r="CS209">
            <v>36255</v>
          </cell>
          <cell r="CT209">
            <v>99</v>
          </cell>
          <cell r="CU209" t="str">
            <v>Retail</v>
          </cell>
          <cell r="CV209">
            <v>100000000</v>
          </cell>
          <cell r="CW209">
            <v>3000000</v>
          </cell>
          <cell r="CX209">
            <v>0.15</v>
          </cell>
          <cell r="CY209">
            <v>0.9</v>
          </cell>
          <cell r="CZ209">
            <v>1</v>
          </cell>
          <cell r="DA209">
            <v>0.3</v>
          </cell>
          <cell r="DB209">
            <v>1</v>
          </cell>
          <cell r="DC209">
            <v>1</v>
          </cell>
          <cell r="DD209">
            <v>1</v>
          </cell>
          <cell r="DF209" t="str">
            <v>전용면적기준으로 전용율약70%정도</v>
          </cell>
        </row>
        <row r="210">
          <cell r="A210">
            <v>207</v>
          </cell>
          <cell r="B210">
            <v>117</v>
          </cell>
          <cell r="C210" t="str">
            <v>서구 당하동 749-1</v>
          </cell>
          <cell r="D210">
            <v>36610</v>
          </cell>
          <cell r="E210" t="str">
            <v>Auction</v>
          </cell>
          <cell r="F210">
            <v>4552</v>
          </cell>
          <cell r="G210">
            <v>407000000</v>
          </cell>
          <cell r="H210" t="str">
            <v>natural green</v>
          </cell>
          <cell r="I210">
            <v>1</v>
          </cell>
          <cell r="J210" t="str">
            <v>irregular</v>
          </cell>
          <cell r="K210">
            <v>1</v>
          </cell>
          <cell r="L210">
            <v>12</v>
          </cell>
          <cell r="M210">
            <v>1</v>
          </cell>
          <cell r="N210">
            <v>0.9</v>
          </cell>
          <cell r="O210">
            <v>-0.15</v>
          </cell>
          <cell r="R210" t="str">
            <v>지상에 건물이 소재하나 철거용이하고 가치없으므로 나지사례로 이용 가능함.</v>
          </cell>
          <cell r="AY210" t="str">
            <v>서구 당하동 765-5</v>
          </cell>
          <cell r="AZ210">
            <v>36370</v>
          </cell>
          <cell r="BA210" t="str">
            <v>Auction</v>
          </cell>
          <cell r="BB210">
            <v>215918200</v>
          </cell>
          <cell r="BC210">
            <v>143000000</v>
          </cell>
          <cell r="BD210">
            <v>1422</v>
          </cell>
          <cell r="BE210">
            <v>948</v>
          </cell>
          <cell r="BF210" t="str">
            <v>natural green</v>
          </cell>
          <cell r="BG210">
            <v>1</v>
          </cell>
          <cell r="BH210">
            <v>1</v>
          </cell>
          <cell r="BI210">
            <v>0.85</v>
          </cell>
          <cell r="BL210">
            <v>1</v>
          </cell>
          <cell r="BM210" t="str">
            <v>본건은 옹벽으로 조성된 공장부지로서 사례보다 우세함.</v>
          </cell>
          <cell r="BN210" t="str">
            <v>서구 당하동 951-2</v>
          </cell>
          <cell r="BO210">
            <v>36432</v>
          </cell>
          <cell r="BP210" t="str">
            <v>Auction</v>
          </cell>
          <cell r="BQ210">
            <v>1408000000</v>
          </cell>
          <cell r="BR210">
            <v>1018000000</v>
          </cell>
          <cell r="BS210">
            <v>6303</v>
          </cell>
          <cell r="BT210">
            <v>2827.32</v>
          </cell>
          <cell r="BU210" t="str">
            <v xml:space="preserve">general residential </v>
          </cell>
          <cell r="BV210">
            <v>0.85</v>
          </cell>
          <cell r="BW210">
            <v>0.75</v>
          </cell>
          <cell r="BX210">
            <v>0.5</v>
          </cell>
          <cell r="BY210">
            <v>0</v>
          </cell>
          <cell r="CA210">
            <v>1</v>
          </cell>
          <cell r="CB210" t="str">
            <v>사례는 지방도로부터 근거리로서 본건보다 접근성 우세함.</v>
          </cell>
        </row>
        <row r="211">
          <cell r="A211">
            <v>208</v>
          </cell>
          <cell r="B211">
            <v>120</v>
          </cell>
          <cell r="AY211" t="str">
            <v>안양시 만안구 안양동 218-8</v>
          </cell>
          <cell r="AZ211">
            <v>36404</v>
          </cell>
          <cell r="BA211" t="str">
            <v>general sales</v>
          </cell>
          <cell r="BB211">
            <v>1259510000</v>
          </cell>
          <cell r="BC211">
            <v>1057201200</v>
          </cell>
          <cell r="BD211">
            <v>1456.2</v>
          </cell>
          <cell r="BE211">
            <v>1720</v>
          </cell>
          <cell r="BF211" t="str">
            <v>general-industrial</v>
          </cell>
          <cell r="BH211">
            <v>1.1000000000000001</v>
          </cell>
          <cell r="BI211">
            <v>0.6</v>
          </cell>
          <cell r="BM211" t="str">
            <v>본건 사례는 본건과 동일지역에 소재. 위치면에서 우세함</v>
          </cell>
          <cell r="BN211" t="str">
            <v>안양시 만안구 안양동 201-5</v>
          </cell>
          <cell r="BO211">
            <v>36448</v>
          </cell>
          <cell r="BP211" t="str">
            <v>Auction</v>
          </cell>
          <cell r="BQ211">
            <v>178888000</v>
          </cell>
          <cell r="BR211">
            <v>145000000</v>
          </cell>
          <cell r="BS211">
            <v>205.4</v>
          </cell>
          <cell r="BT211">
            <v>240.02</v>
          </cell>
          <cell r="BU211" t="str">
            <v>general-industrial</v>
          </cell>
          <cell r="BW211">
            <v>1.1000000000000001</v>
          </cell>
          <cell r="BX211">
            <v>0.5</v>
          </cell>
          <cell r="CB211" t="str">
            <v>본건 사례는 대상토지와 동일지역에 소재.  건물관리 상태는 본건보다 우세함</v>
          </cell>
          <cell r="CX211" t="str">
            <v/>
          </cell>
        </row>
        <row r="212">
          <cell r="A212">
            <v>209</v>
          </cell>
          <cell r="B212">
            <v>122</v>
          </cell>
          <cell r="AY212" t="str">
            <v>이천시 호법면 안평리 127-6</v>
          </cell>
          <cell r="AZ212" t="str">
            <v>1999.12.28</v>
          </cell>
          <cell r="BA212" t="str">
            <v>auction</v>
          </cell>
          <cell r="BB212">
            <v>225426720</v>
          </cell>
          <cell r="BC212">
            <v>143430000</v>
          </cell>
          <cell r="BD212">
            <v>2049</v>
          </cell>
          <cell r="BE212">
            <v>792</v>
          </cell>
          <cell r="BF212" t="str">
            <v>quasi-agricultural</v>
          </cell>
          <cell r="BG212">
            <v>0.95</v>
          </cell>
          <cell r="BH212">
            <v>0.95</v>
          </cell>
          <cell r="BI212">
            <v>1</v>
          </cell>
          <cell r="BJ212">
            <v>-0.1</v>
          </cell>
          <cell r="BK212">
            <v>1</v>
          </cell>
          <cell r="BL212">
            <v>1</v>
          </cell>
          <cell r="BM212" t="str">
            <v>본건보다 접근조건등은 우세함.</v>
          </cell>
          <cell r="BN212" t="str">
            <v>호법면 후안리 311-1</v>
          </cell>
          <cell r="BO212">
            <v>36634</v>
          </cell>
          <cell r="BP212" t="str">
            <v>Auction</v>
          </cell>
          <cell r="BQ212">
            <v>64510000</v>
          </cell>
          <cell r="BR212">
            <v>41929360</v>
          </cell>
          <cell r="BS212">
            <v>899</v>
          </cell>
          <cell r="BT212">
            <v>316.5</v>
          </cell>
          <cell r="BU212" t="str">
            <v>quasi-agricultural</v>
          </cell>
          <cell r="BV212">
            <v>1</v>
          </cell>
          <cell r="BW212">
            <v>1.1499999999999999</v>
          </cell>
          <cell r="BX212">
            <v>1.2</v>
          </cell>
          <cell r="BY212">
            <v>-0.15</v>
          </cell>
          <cell r="BZ212">
            <v>1</v>
          </cell>
          <cell r="CA212">
            <v>1.1000000000000001</v>
          </cell>
          <cell r="CB212" t="str">
            <v>본건 남동측 근거리에 위치하고 있는 공장으로서 위치, 도로, 주위환경 등에서 본건이 다소 우세함.</v>
          </cell>
        </row>
        <row r="213">
          <cell r="A213">
            <v>210</v>
          </cell>
          <cell r="B213">
            <v>123</v>
          </cell>
          <cell r="AY213" t="str">
            <v>Eumsong-gun maengdong-myun ssangjong-ri 599 etc</v>
          </cell>
          <cell r="AZ213">
            <v>36465</v>
          </cell>
          <cell r="BA213" t="str">
            <v>Auction</v>
          </cell>
          <cell r="BB213">
            <v>180966400</v>
          </cell>
          <cell r="BC213">
            <v>90000000</v>
          </cell>
          <cell r="BD213">
            <v>3861</v>
          </cell>
          <cell r="BE213">
            <v>1165.6400000000001</v>
          </cell>
          <cell r="BF213" t="str">
            <v>quasi-agri</v>
          </cell>
          <cell r="BG213">
            <v>1</v>
          </cell>
          <cell r="BH213">
            <v>1</v>
          </cell>
          <cell r="BI213">
            <v>1.1000000000000001</v>
          </cell>
          <cell r="BJ213">
            <v>-0.1</v>
          </cell>
          <cell r="BK213">
            <v>1</v>
          </cell>
          <cell r="BL213">
            <v>1</v>
          </cell>
          <cell r="BM213" t="str">
            <v>본건 동측에 인접하고 있어 지역요인, 개별요인은 본건과 유사하며, 본 물건은 경매로 낙찰받은 물건인바, 일반적인 시세보다 30% 낮게 매입</v>
          </cell>
          <cell r="BN213" t="str">
            <v>Eumsong-gun maengdong-myun ssangjong-ri 364 etc</v>
          </cell>
          <cell r="BO213">
            <v>36495</v>
          </cell>
          <cell r="BP213" t="str">
            <v>dealing</v>
          </cell>
          <cell r="BQ213">
            <v>500000000</v>
          </cell>
          <cell r="BR213">
            <v>350000000</v>
          </cell>
          <cell r="BS213">
            <v>12507</v>
          </cell>
          <cell r="BT213">
            <v>1820.56</v>
          </cell>
          <cell r="BU213" t="str">
            <v>quasi agri</v>
          </cell>
          <cell r="BV213">
            <v>1</v>
          </cell>
          <cell r="BW213">
            <v>0.95</v>
          </cell>
          <cell r="BX213">
            <v>1.1499999999999999</v>
          </cell>
          <cell r="BZ213">
            <v>1</v>
          </cell>
          <cell r="CA213">
            <v>1</v>
          </cell>
          <cell r="CB213" t="str">
            <v>본건 남동측 근거리에 위치하고 있는 공장으로서 지역요인은 유사하나 개별요인(위치, 도로, 주위환경)등에서 본건이 다소 우세함.</v>
          </cell>
        </row>
        <row r="214">
          <cell r="A214">
            <v>211</v>
          </cell>
          <cell r="B214">
            <v>124</v>
          </cell>
          <cell r="AY214" t="str">
            <v>광명시 광명동 738</v>
          </cell>
          <cell r="AZ214">
            <v>35991</v>
          </cell>
          <cell r="BA214" t="str">
            <v>Auction</v>
          </cell>
          <cell r="BB214">
            <v>412100000</v>
          </cell>
          <cell r="BC214">
            <v>300000000</v>
          </cell>
          <cell r="BD214">
            <v>443.9</v>
          </cell>
          <cell r="BE214">
            <v>234.86</v>
          </cell>
          <cell r="BF214" t="str">
            <v>general residential</v>
          </cell>
          <cell r="BG214">
            <v>1</v>
          </cell>
          <cell r="BH214">
            <v>0.77</v>
          </cell>
          <cell r="BI214">
            <v>0.25</v>
          </cell>
          <cell r="BJ214">
            <v>0</v>
          </cell>
          <cell r="BM214" t="str">
            <v xml:space="preserve">경매사례. 개별요인 중 지리적위치가 우세함. </v>
          </cell>
          <cell r="CR214" t="str">
            <v>광명시 광명동 747-6</v>
          </cell>
          <cell r="CS214" t="str">
            <v>asking price</v>
          </cell>
          <cell r="CT214">
            <v>95.76</v>
          </cell>
          <cell r="CU214" t="str">
            <v>restaurant</v>
          </cell>
          <cell r="CV214">
            <v>40000000</v>
          </cell>
          <cell r="CW214">
            <v>700000</v>
          </cell>
          <cell r="CX214">
            <v>0.15</v>
          </cell>
          <cell r="CY214">
            <v>0.9</v>
          </cell>
          <cell r="CZ214">
            <v>0.8</v>
          </cell>
          <cell r="DA214">
            <v>0.25</v>
          </cell>
        </row>
        <row r="215">
          <cell r="A215">
            <v>212</v>
          </cell>
          <cell r="B215">
            <v>127</v>
          </cell>
          <cell r="AY215" t="str">
            <v>yulsang-ri 75</v>
          </cell>
          <cell r="AZ215" t="str">
            <v>1999.9.27</v>
          </cell>
          <cell r="BA215" t="str">
            <v>auction</v>
          </cell>
          <cell r="BB215">
            <v>400000000</v>
          </cell>
          <cell r="BC215">
            <v>250000000</v>
          </cell>
          <cell r="BD215">
            <v>2797</v>
          </cell>
          <cell r="BE215">
            <v>798</v>
          </cell>
          <cell r="BF215" t="str">
            <v>quasi-agricultural</v>
          </cell>
          <cell r="BG215">
            <v>1</v>
          </cell>
          <cell r="BH215">
            <v>0.9</v>
          </cell>
          <cell r="BI215">
            <v>0.3</v>
          </cell>
          <cell r="BJ215">
            <v>0</v>
          </cell>
          <cell r="BK215">
            <v>1.0142</v>
          </cell>
          <cell r="BL215">
            <v>1</v>
          </cell>
          <cell r="BM215" t="str">
            <v>본건보다 접근조건이 열세이며 저가에 매매되었음.</v>
          </cell>
          <cell r="BN215" t="str">
            <v>yulsang-ri 81-7</v>
          </cell>
          <cell r="BO215" t="str">
            <v>2000.2.23</v>
          </cell>
          <cell r="BP215" t="str">
            <v>auction</v>
          </cell>
          <cell r="BQ215">
            <v>270000000</v>
          </cell>
          <cell r="BR215">
            <v>150000000</v>
          </cell>
          <cell r="BS215">
            <v>1552</v>
          </cell>
          <cell r="BT215">
            <v>574</v>
          </cell>
          <cell r="BU215" t="str">
            <v>quasi-agricultural</v>
          </cell>
          <cell r="BV215">
            <v>1</v>
          </cell>
          <cell r="BW215">
            <v>0.8</v>
          </cell>
          <cell r="BX215">
            <v>0.4</v>
          </cell>
          <cell r="BY215">
            <v>0</v>
          </cell>
          <cell r="BZ215">
            <v>1.0142</v>
          </cell>
          <cell r="CA215">
            <v>1</v>
          </cell>
          <cell r="CB215" t="str">
            <v>본건보다 도로,접근조건이 우세하며 기계로 인한 매매가격이므로 상당히 저가임.</v>
          </cell>
        </row>
        <row r="216">
          <cell r="A216">
            <v>213</v>
          </cell>
          <cell r="B216">
            <v>128</v>
          </cell>
          <cell r="AY216" t="str">
            <v>신봉리 396-2</v>
          </cell>
          <cell r="AZ216">
            <v>36180</v>
          </cell>
          <cell r="BA216" t="str">
            <v>auction</v>
          </cell>
          <cell r="BB216">
            <v>705000000</v>
          </cell>
          <cell r="BC216">
            <v>680000000</v>
          </cell>
          <cell r="BD216">
            <v>4119</v>
          </cell>
          <cell r="BE216">
            <v>1292.9000000000001</v>
          </cell>
          <cell r="BF216" t="str">
            <v>quasi-agricultural</v>
          </cell>
          <cell r="BG216">
            <v>1</v>
          </cell>
          <cell r="BH216">
            <v>1.1499999999999999</v>
          </cell>
          <cell r="BI216">
            <v>7</v>
          </cell>
          <cell r="BJ216">
            <v>-0.1</v>
          </cell>
          <cell r="BK216">
            <v>1</v>
          </cell>
          <cell r="BL216">
            <v>1</v>
          </cell>
          <cell r="BM216" t="str">
            <v>본건 서측 인근에 위치하는 '창고' 사례임.건물은 80년에 건축된 것으로 많이 낙후함</v>
          </cell>
          <cell r="BN216" t="str">
            <v>신봉리 580-1외 5필지</v>
          </cell>
          <cell r="BO216">
            <v>36193</v>
          </cell>
          <cell r="BP216" t="str">
            <v>auction</v>
          </cell>
          <cell r="BQ216">
            <v>1911000000</v>
          </cell>
          <cell r="BR216">
            <v>1670000000</v>
          </cell>
          <cell r="BS216">
            <v>5312</v>
          </cell>
          <cell r="BT216">
            <v>1024.26</v>
          </cell>
          <cell r="BU216" t="str">
            <v>quasi-agricultural</v>
          </cell>
          <cell r="BV216">
            <v>1</v>
          </cell>
          <cell r="BW216">
            <v>0.7</v>
          </cell>
          <cell r="BX216">
            <v>0.6</v>
          </cell>
          <cell r="BY216">
            <v>0</v>
          </cell>
          <cell r="BZ216">
            <v>1</v>
          </cell>
          <cell r="CA216">
            <v>1</v>
          </cell>
          <cell r="CB216" t="str">
            <v>본건 서측 근거리의 완경사지에 위치하는 경매사례임. 주변시세 본건보다 우세함.(현재 수리중임)</v>
          </cell>
        </row>
        <row r="217">
          <cell r="A217">
            <v>214</v>
          </cell>
          <cell r="B217">
            <v>133</v>
          </cell>
        </row>
        <row r="218">
          <cell r="A218">
            <v>215</v>
          </cell>
          <cell r="B218">
            <v>135</v>
          </cell>
        </row>
        <row r="219">
          <cell r="A219">
            <v>216</v>
          </cell>
          <cell r="B219">
            <v>136</v>
          </cell>
        </row>
        <row r="220">
          <cell r="A220">
            <v>217</v>
          </cell>
          <cell r="B220">
            <v>137</v>
          </cell>
          <cell r="AY220" t="str">
            <v>원수리 450-14</v>
          </cell>
          <cell r="AZ220">
            <v>36325</v>
          </cell>
          <cell r="BA220" t="str">
            <v>auction</v>
          </cell>
          <cell r="BB220">
            <v>365100000</v>
          </cell>
          <cell r="BC220">
            <v>300000000</v>
          </cell>
          <cell r="BD220">
            <v>13223</v>
          </cell>
          <cell r="BE220">
            <v>1635.64</v>
          </cell>
          <cell r="BF220" t="str">
            <v>quasi-urban</v>
          </cell>
          <cell r="BG220">
            <v>1</v>
          </cell>
          <cell r="BH220">
            <v>1</v>
          </cell>
          <cell r="BI220">
            <v>1</v>
          </cell>
          <cell r="BK220">
            <v>1</v>
          </cell>
        </row>
        <row r="221">
          <cell r="A221">
            <v>218</v>
          </cell>
          <cell r="B221">
            <v>139</v>
          </cell>
        </row>
        <row r="222">
          <cell r="A222">
            <v>219</v>
          </cell>
          <cell r="B222">
            <v>141</v>
          </cell>
          <cell r="C222" t="str">
            <v>1006-55, Nohak-dong</v>
          </cell>
          <cell r="D222">
            <v>36297</v>
          </cell>
          <cell r="E222" t="str">
            <v xml:space="preserve"> auction</v>
          </cell>
          <cell r="F222">
            <v>535</v>
          </cell>
          <cell r="G222">
            <v>85341000</v>
          </cell>
          <cell r="H222" t="str">
            <v>General residential area</v>
          </cell>
          <cell r="I222">
            <v>0.9</v>
          </cell>
          <cell r="J222" t="str">
            <v>Square</v>
          </cell>
          <cell r="K222">
            <v>1</v>
          </cell>
          <cell r="L222" t="str">
            <v>6m</v>
          </cell>
          <cell r="M222">
            <v>1</v>
          </cell>
          <cell r="N222">
            <v>1.1000000000000001</v>
          </cell>
          <cell r="O222">
            <v>-0.2</v>
          </cell>
          <cell r="P222">
            <v>1</v>
          </cell>
          <cell r="Q222">
            <v>1</v>
          </cell>
          <cell r="R222" t="str">
            <v>본건 동측 인근에 위치한 경낙사례임. 건물 많이 노후하여 가격 제외함.  위치면에서 열세함.</v>
          </cell>
          <cell r="AY222" t="str">
            <v>626-4, Nohak-dong</v>
          </cell>
          <cell r="AZ222">
            <v>36409</v>
          </cell>
          <cell r="BA222" t="str">
            <v>Auction Awarded</v>
          </cell>
          <cell r="BB222">
            <v>160000000</v>
          </cell>
          <cell r="BC222">
            <v>95000000</v>
          </cell>
          <cell r="BD222">
            <v>502</v>
          </cell>
          <cell r="BE222">
            <v>425</v>
          </cell>
          <cell r="BF222" t="str">
            <v>General Residential Area</v>
          </cell>
          <cell r="BG222">
            <v>0.8</v>
          </cell>
          <cell r="BH222">
            <v>1.1200000000000001</v>
          </cell>
          <cell r="BI222">
            <v>1.3</v>
          </cell>
          <cell r="BJ222">
            <v>-0.05</v>
          </cell>
          <cell r="BK222">
            <v>1.05</v>
          </cell>
          <cell r="BL222">
            <v>1</v>
          </cell>
          <cell r="BM222" t="str">
            <v xml:space="preserve">사례는 본건 남동측 인근에 위치한 경낙사례이며, 건물 상태 노후하며 가로조건에 있어 열세함. </v>
          </cell>
          <cell r="CR222" t="str">
            <v>279-2, Nohak-dong</v>
          </cell>
          <cell r="CS222">
            <v>36396</v>
          </cell>
          <cell r="CT222">
            <v>99</v>
          </cell>
          <cell r="CU222" t="str">
            <v>Restaurant</v>
          </cell>
          <cell r="CV222">
            <v>20000000</v>
          </cell>
          <cell r="CW222">
            <v>0</v>
          </cell>
          <cell r="CX222">
            <v>0.18</v>
          </cell>
          <cell r="CY222">
            <v>1.1000000000000001</v>
          </cell>
          <cell r="CZ222">
            <v>0.95</v>
          </cell>
          <cell r="DA222">
            <v>0</v>
          </cell>
          <cell r="DB222">
            <v>1</v>
          </cell>
          <cell r="DC222">
            <v>1</v>
          </cell>
          <cell r="DD222">
            <v>1</v>
          </cell>
          <cell r="DE222">
            <v>1</v>
          </cell>
        </row>
        <row r="223">
          <cell r="A223">
            <v>220</v>
          </cell>
          <cell r="B223">
            <v>143</v>
          </cell>
          <cell r="C223" t="str">
            <v>인천광역시 남동구 고잔동 720-1</v>
          </cell>
          <cell r="D223">
            <v>36586</v>
          </cell>
          <cell r="E223" t="str">
            <v>subdivision</v>
          </cell>
          <cell r="F223">
            <v>1983.48</v>
          </cell>
          <cell r="G223">
            <v>533556120</v>
          </cell>
          <cell r="H223" t="str">
            <v>general industrial</v>
          </cell>
          <cell r="J223" t="str">
            <v>장방형</v>
          </cell>
          <cell r="L223" t="str">
            <v>30m/10m</v>
          </cell>
          <cell r="M223">
            <v>2</v>
          </cell>
          <cell r="O223">
            <v>0</v>
          </cell>
          <cell r="R223" t="str">
            <v>본 사례는 남동공단 2단지내에 위치하는 나지상태의 공장용지로 최근(2000. 3경) 분양완료되어 본건과 비교성 높음.</v>
          </cell>
          <cell r="S223" t="str">
            <v>인천광역시 남동구 고잔동 700-7</v>
          </cell>
          <cell r="T223">
            <v>36462</v>
          </cell>
          <cell r="U223" t="str">
            <v>Auction</v>
          </cell>
          <cell r="V223">
            <v>3300</v>
          </cell>
          <cell r="W223">
            <v>726000000</v>
          </cell>
          <cell r="X223" t="str">
            <v>general industrial</v>
          </cell>
          <cell r="Z223" t="str">
            <v>장방형</v>
          </cell>
          <cell r="AB223">
            <v>10</v>
          </cell>
          <cell r="AC223">
            <v>2</v>
          </cell>
          <cell r="AE223">
            <v>-0.1</v>
          </cell>
          <cell r="AH223" t="str">
            <v>본 사례는 공장으로서의 제반 입지여건은 대상물건과 유사하나 사례 남서측, 북서측으로 폭 10m 도로에 각각 접함.</v>
          </cell>
          <cell r="AY223" t="str">
            <v>인천광역시 남동구 고잔동 685-2</v>
          </cell>
          <cell r="AZ223">
            <v>36413</v>
          </cell>
          <cell r="BA223" t="str">
            <v>Auction</v>
          </cell>
          <cell r="BB223">
            <v>1112471100</v>
          </cell>
          <cell r="BC223">
            <v>714538000</v>
          </cell>
          <cell r="BD223">
            <v>3247.9</v>
          </cell>
          <cell r="BE223">
            <v>2207.33</v>
          </cell>
          <cell r="BF223" t="str">
            <v>general industrial</v>
          </cell>
          <cell r="BH223">
            <v>1.05</v>
          </cell>
          <cell r="BI223">
            <v>0.75</v>
          </cell>
          <cell r="BJ223">
            <v>-0.05</v>
          </cell>
          <cell r="BK223">
            <v>1</v>
          </cell>
          <cell r="BL223">
            <v>1</v>
          </cell>
          <cell r="BM223" t="str">
            <v>본건 사례는 대상물건 인근에 위치하는 남동공단내 공장(동양 캐스타)으로 위치적요인은　열세하나，건물관리상태　양호함．</v>
          </cell>
          <cell r="BN223" t="str">
            <v>인천광역시 남동구 고잔동 684-7</v>
          </cell>
          <cell r="BO223">
            <v>36373</v>
          </cell>
          <cell r="BP223" t="str">
            <v>Auction</v>
          </cell>
          <cell r="BQ223">
            <v>1126288750</v>
          </cell>
          <cell r="BR223">
            <v>747870750.00000012</v>
          </cell>
          <cell r="BS223">
            <v>3316.5</v>
          </cell>
          <cell r="BT223">
            <v>2157.06</v>
          </cell>
          <cell r="BU223" t="str">
            <v>general industrial</v>
          </cell>
          <cell r="BW223">
            <v>1.05</v>
          </cell>
          <cell r="BX223">
            <v>0.9</v>
          </cell>
          <cell r="BY223">
            <v>-0.05</v>
          </cell>
          <cell r="BZ223">
            <v>1</v>
          </cell>
          <cell r="CA223">
            <v>1</v>
          </cell>
          <cell r="CB223" t="str">
            <v>본건 사례는 남동 공단내에 소재하는 공장(원영 SEAL)으로 도로접근성에　있어　본건에　비해　열세하나　건물상태에　있어　우세함．</v>
          </cell>
          <cell r="CC223" t="str">
            <v>인천광역시 남동구 고잔동 675-11</v>
          </cell>
          <cell r="CD223">
            <v>36497</v>
          </cell>
          <cell r="CE223" t="str">
            <v>Auction</v>
          </cell>
          <cell r="CF223">
            <v>1160462800</v>
          </cell>
          <cell r="CG223">
            <v>533489599.99999994</v>
          </cell>
          <cell r="CH223">
            <v>2441.6</v>
          </cell>
          <cell r="CI223">
            <v>3563.55</v>
          </cell>
          <cell r="CJ223" t="str">
            <v>general industrial</v>
          </cell>
          <cell r="CL223">
            <v>1.05</v>
          </cell>
          <cell r="CM223">
            <v>0.75</v>
          </cell>
          <cell r="CN223">
            <v>-0.05</v>
          </cell>
          <cell r="CO223">
            <v>1</v>
          </cell>
          <cell r="CP223">
            <v>1</v>
          </cell>
          <cell r="CQ223" t="str">
            <v>본건 사례는 남동공단내에 소재하며 현재 내부수리중으로　본건에　비해　접근성이　다소　떨어지나　건물에　있어　우세함．</v>
          </cell>
          <cell r="CR223" t="str">
            <v>남동공단　내　임료수준</v>
          </cell>
          <cell r="CT223">
            <v>3.3058000000000001</v>
          </cell>
          <cell r="CV223">
            <v>200000</v>
          </cell>
          <cell r="CW223">
            <v>20000</v>
          </cell>
          <cell r="CX223">
            <v>0.15</v>
          </cell>
          <cell r="DA223">
            <v>0.12</v>
          </cell>
        </row>
        <row r="224">
          <cell r="A224">
            <v>221</v>
          </cell>
          <cell r="B224">
            <v>144</v>
          </cell>
          <cell r="AY224" t="str">
            <v>안성시 일죽면 능국리 486-1</v>
          </cell>
          <cell r="AZ224" t="str">
            <v>1999.11.23</v>
          </cell>
          <cell r="BA224" t="str">
            <v>auction</v>
          </cell>
          <cell r="BB224">
            <v>168531000</v>
          </cell>
          <cell r="BC224">
            <v>46080000</v>
          </cell>
          <cell r="BD224">
            <v>1200</v>
          </cell>
          <cell r="BE224">
            <v>475</v>
          </cell>
          <cell r="BF224" t="str">
            <v>quasi-urban</v>
          </cell>
          <cell r="BG224">
            <v>0.8</v>
          </cell>
          <cell r="BH224">
            <v>0.8</v>
          </cell>
          <cell r="BI224">
            <v>0.7</v>
          </cell>
          <cell r="BJ224">
            <v>0</v>
          </cell>
          <cell r="BK224">
            <v>1</v>
          </cell>
          <cell r="BL224">
            <v>0.85</v>
          </cell>
          <cell r="BM224" t="str">
            <v>본건 인근의 가동중인 공장이나 준도시지역내에 소재함.</v>
          </cell>
          <cell r="BN224" t="str">
            <v>안성시 일죽면 산북리 82-8</v>
          </cell>
          <cell r="BO224" t="str">
            <v>1999.4.13</v>
          </cell>
          <cell r="BQ224">
            <v>176008000</v>
          </cell>
          <cell r="BR224">
            <v>60000000</v>
          </cell>
          <cell r="BS224">
            <v>2456</v>
          </cell>
          <cell r="BT224">
            <v>1053</v>
          </cell>
          <cell r="BU224" t="str">
            <v>quasi-agricultural</v>
          </cell>
          <cell r="BV224">
            <v>1</v>
          </cell>
          <cell r="BW224">
            <v>0.9</v>
          </cell>
          <cell r="BX224">
            <v>1</v>
          </cell>
          <cell r="BY224">
            <v>0</v>
          </cell>
          <cell r="BZ224">
            <v>1</v>
          </cell>
          <cell r="CA224">
            <v>1</v>
          </cell>
          <cell r="CB224" t="str">
            <v>본건 남측 신북리 소재 창고 용도.</v>
          </cell>
          <cell r="CR224" t="str">
            <v>경기도 안성군 일죽면 능국리 141-1, 141-8</v>
          </cell>
          <cell r="CS224">
            <v>35462</v>
          </cell>
          <cell r="CT224">
            <v>489.6</v>
          </cell>
          <cell r="CU224" t="str">
            <v>refrigeration w/h</v>
          </cell>
          <cell r="CV224">
            <v>100000000</v>
          </cell>
          <cell r="CW224">
            <v>0</v>
          </cell>
          <cell r="CX224">
            <v>0.15</v>
          </cell>
          <cell r="CY224">
            <v>1</v>
          </cell>
          <cell r="CZ224">
            <v>1</v>
          </cell>
          <cell r="DA224">
            <v>0.3</v>
          </cell>
          <cell r="DB224">
            <v>1</v>
          </cell>
          <cell r="DC224">
            <v>1</v>
          </cell>
          <cell r="DG224" t="str">
            <v>경기도 안성군 일죽면 능국리 438-5</v>
          </cell>
          <cell r="DH224">
            <v>36586</v>
          </cell>
          <cell r="DI224">
            <v>200</v>
          </cell>
          <cell r="DJ224" t="str">
            <v>ware house</v>
          </cell>
          <cell r="DK224">
            <v>10000000</v>
          </cell>
          <cell r="DL224">
            <v>600000</v>
          </cell>
          <cell r="DM224">
            <v>0.15</v>
          </cell>
          <cell r="DN224">
            <v>0.8</v>
          </cell>
          <cell r="DO224">
            <v>0.8</v>
          </cell>
          <cell r="DP224">
            <v>0</v>
          </cell>
          <cell r="DR224">
            <v>0.8</v>
          </cell>
        </row>
        <row r="225">
          <cell r="A225">
            <v>222</v>
          </cell>
          <cell r="B225">
            <v>145</v>
          </cell>
        </row>
        <row r="226">
          <cell r="A226">
            <v>223</v>
          </cell>
          <cell r="B226">
            <v>147</v>
          </cell>
        </row>
        <row r="227">
          <cell r="A227">
            <v>224</v>
          </cell>
          <cell r="B227">
            <v>149</v>
          </cell>
          <cell r="AY227" t="str">
            <v>인천시 중구 신흥동3가 31-27</v>
          </cell>
          <cell r="AZ227">
            <v>36342</v>
          </cell>
          <cell r="BA227" t="str">
            <v>Auction</v>
          </cell>
          <cell r="BB227">
            <v>2420000000</v>
          </cell>
          <cell r="BC227">
            <v>2420000000</v>
          </cell>
          <cell r="BD227">
            <v>10482</v>
          </cell>
          <cell r="BE227">
            <v>0</v>
          </cell>
          <cell r="BF227" t="str">
            <v>commercial</v>
          </cell>
          <cell r="BG227">
            <v>0.8</v>
          </cell>
          <cell r="BH227">
            <v>0.8</v>
          </cell>
          <cell r="BI227">
            <v>1</v>
          </cell>
          <cell r="BJ227">
            <v>-0.1</v>
          </cell>
          <cell r="BK227">
            <v>1</v>
          </cell>
          <cell r="BL227">
            <v>0.9</v>
          </cell>
          <cell r="BM227" t="str">
            <v>위치,형상,접근성등으로 볼때 본건이 다소 열세로 판단되나 , 본 사례는 경매로 인해 가격이 형성되어 있음.</v>
          </cell>
          <cell r="BN227" t="str">
            <v>인천시 중구 신흥동 3가 7-224외</v>
          </cell>
          <cell r="BO227">
            <v>36342</v>
          </cell>
          <cell r="BP227" t="str">
            <v>Auction</v>
          </cell>
          <cell r="BQ227">
            <v>471000000</v>
          </cell>
          <cell r="BR227">
            <v>471000000</v>
          </cell>
          <cell r="BS227">
            <v>1484.6</v>
          </cell>
          <cell r="BT227">
            <v>0</v>
          </cell>
          <cell r="BU227" t="str">
            <v>commercial</v>
          </cell>
          <cell r="BV227">
            <v>0.8</v>
          </cell>
          <cell r="BW227">
            <v>0.8</v>
          </cell>
          <cell r="BX227">
            <v>0</v>
          </cell>
          <cell r="BY227">
            <v>0</v>
          </cell>
          <cell r="BZ227">
            <v>1</v>
          </cell>
          <cell r="CA227">
            <v>0.8</v>
          </cell>
          <cell r="CB227" t="str">
            <v>사례는 상업용,본 건은 주거용으로 이용이 가능한바 본 건이 열세함.</v>
          </cell>
        </row>
        <row r="228">
          <cell r="A228">
            <v>225</v>
          </cell>
          <cell r="B228">
            <v>151</v>
          </cell>
          <cell r="AY228" t="str">
            <v>서구 가좌동 530-3</v>
          </cell>
          <cell r="AZ228">
            <v>36373</v>
          </cell>
          <cell r="BA228" t="str">
            <v>Auction</v>
          </cell>
          <cell r="BB228">
            <v>1200000000</v>
          </cell>
          <cell r="BC228">
            <v>1000000000</v>
          </cell>
          <cell r="BD228">
            <v>3312.3</v>
          </cell>
          <cell r="BE228">
            <v>2852</v>
          </cell>
          <cell r="BF228" t="str">
            <v>general industrial</v>
          </cell>
          <cell r="BH228">
            <v>0.95</v>
          </cell>
          <cell r="BI228">
            <v>0.8</v>
          </cell>
          <cell r="BJ228">
            <v>-0.1</v>
          </cell>
          <cell r="BL228">
            <v>1.05</v>
          </cell>
          <cell r="BM228" t="str">
            <v>본건보다 우세함.</v>
          </cell>
          <cell r="BN228" t="str">
            <v>서구 가좌동 541-4</v>
          </cell>
          <cell r="BO228">
            <v>36404</v>
          </cell>
          <cell r="BP228" t="str">
            <v>Auction</v>
          </cell>
          <cell r="BQ228">
            <v>4188000000</v>
          </cell>
          <cell r="BR228">
            <v>3300000000</v>
          </cell>
          <cell r="BS228">
            <v>12096</v>
          </cell>
          <cell r="BT228">
            <v>12886.9</v>
          </cell>
          <cell r="BU228" t="str">
            <v>general industrial</v>
          </cell>
          <cell r="BW228">
            <v>0.95</v>
          </cell>
          <cell r="BX228">
            <v>0.7</v>
          </cell>
          <cell r="BY228">
            <v>-0.2</v>
          </cell>
          <cell r="CA228">
            <v>1</v>
          </cell>
          <cell r="CB228" t="str">
            <v>장수로변 공장으로 본건보다 우세함.</v>
          </cell>
        </row>
        <row r="229">
          <cell r="A229">
            <v>226</v>
          </cell>
          <cell r="B229">
            <v>154</v>
          </cell>
        </row>
        <row r="230">
          <cell r="A230">
            <v>227</v>
          </cell>
          <cell r="B230">
            <v>155</v>
          </cell>
        </row>
        <row r="231">
          <cell r="A231">
            <v>228</v>
          </cell>
          <cell r="B231">
            <v>156</v>
          </cell>
        </row>
        <row r="232">
          <cell r="A232">
            <v>229</v>
          </cell>
          <cell r="B232">
            <v>157</v>
          </cell>
          <cell r="C232" t="str">
            <v>음성군 대소면 수태리 62-9외</v>
          </cell>
          <cell r="D232">
            <v>36373</v>
          </cell>
          <cell r="E232" t="str">
            <v>sale</v>
          </cell>
          <cell r="F232">
            <v>4815</v>
          </cell>
          <cell r="G232">
            <v>117000000</v>
          </cell>
          <cell r="H232" t="str">
            <v>Quasi-Agri</v>
          </cell>
          <cell r="I232">
            <v>1</v>
          </cell>
          <cell r="J232" t="str">
            <v>irregular</v>
          </cell>
          <cell r="K232">
            <v>1</v>
          </cell>
          <cell r="L232">
            <v>6</v>
          </cell>
          <cell r="M232">
            <v>1</v>
          </cell>
          <cell r="N232">
            <v>1.05</v>
          </cell>
          <cell r="O232">
            <v>0</v>
          </cell>
          <cell r="P232">
            <v>1</v>
          </cell>
          <cell r="Q232">
            <v>1</v>
          </cell>
          <cell r="R232" t="str">
            <v>본건 북측 인근에 위치하며, 지역요인 유사하고 개별요인에서 다소 본건이 우세함</v>
          </cell>
          <cell r="AY232" t="str">
            <v>음성군 대소면 수태리 62-9외</v>
          </cell>
          <cell r="AZ232">
            <v>36373</v>
          </cell>
          <cell r="BA232" t="str">
            <v>sale</v>
          </cell>
          <cell r="BB232">
            <v>350000000</v>
          </cell>
          <cell r="BC232">
            <v>117000000</v>
          </cell>
          <cell r="BD232">
            <v>4815</v>
          </cell>
          <cell r="BE232">
            <v>1908</v>
          </cell>
          <cell r="BF232" t="str">
            <v>Quasi-Agri</v>
          </cell>
          <cell r="BG232">
            <v>1</v>
          </cell>
          <cell r="BH232">
            <v>1</v>
          </cell>
          <cell r="BI232">
            <v>0.97</v>
          </cell>
          <cell r="BJ232">
            <v>0</v>
          </cell>
          <cell r="BK232">
            <v>1</v>
          </cell>
          <cell r="BL232">
            <v>1</v>
          </cell>
          <cell r="BM232" t="str">
            <v>본건 북측 인근에 위치하고 있으며 지역요인 유사하고, 개별요인에서 본건이 다소 우세함</v>
          </cell>
          <cell r="BN232" t="str">
            <v>음성군 대소면 삼정리 722-23외</v>
          </cell>
          <cell r="BO232">
            <v>36526</v>
          </cell>
          <cell r="BP232" t="str">
            <v>auction</v>
          </cell>
          <cell r="BQ232">
            <v>297000000</v>
          </cell>
          <cell r="BR232">
            <v>150000000</v>
          </cell>
          <cell r="BS232">
            <v>3918</v>
          </cell>
          <cell r="BT232">
            <v>870.34</v>
          </cell>
          <cell r="BU232" t="str">
            <v>Quasi-Agri</v>
          </cell>
          <cell r="BV232">
            <v>1</v>
          </cell>
          <cell r="BW232">
            <v>0.65</v>
          </cell>
          <cell r="BX232">
            <v>0.68</v>
          </cell>
          <cell r="BY232">
            <v>-0.05</v>
          </cell>
          <cell r="BZ232">
            <v>1</v>
          </cell>
          <cell r="CA232">
            <v>1</v>
          </cell>
          <cell r="CB232" t="str">
            <v>본건 북서측 근거리에 위치하며, 지역요인 유사하고, 개별요인에서 사례가 우세함</v>
          </cell>
        </row>
        <row r="233">
          <cell r="A233">
            <v>230</v>
          </cell>
          <cell r="B233">
            <v>159</v>
          </cell>
          <cell r="C233" t="str">
            <v>joobook-ri 375-1</v>
          </cell>
          <cell r="D233" t="str">
            <v>1999.8.11</v>
          </cell>
          <cell r="E233" t="str">
            <v>transaction</v>
          </cell>
          <cell r="F233">
            <v>1640</v>
          </cell>
          <cell r="G233">
            <v>147600000</v>
          </cell>
          <cell r="H233" t="str">
            <v>quasi-agricultural</v>
          </cell>
          <cell r="J233" t="str">
            <v>indeterminate form</v>
          </cell>
          <cell r="K233">
            <v>1.1000000000000001</v>
          </cell>
          <cell r="L233">
            <v>3</v>
          </cell>
          <cell r="M233">
            <v>1</v>
          </cell>
          <cell r="N233">
            <v>0.75</v>
          </cell>
          <cell r="O233">
            <v>0</v>
          </cell>
          <cell r="P233">
            <v>1</v>
          </cell>
          <cell r="Q233">
            <v>1.22</v>
          </cell>
          <cell r="R233" t="str">
            <v>본건 인근에 위치하는 농경지에 대한 정상적인 거래사례로서 위치, 지목, 도로조건,이용상황등에서 본건이 우세함.</v>
          </cell>
          <cell r="AY233" t="str">
            <v>용인시 고림동 386-1</v>
          </cell>
          <cell r="AZ233" t="str">
            <v>1999.8.17</v>
          </cell>
          <cell r="BA233" t="str">
            <v>auction</v>
          </cell>
          <cell r="BB233">
            <v>518000000</v>
          </cell>
          <cell r="BC233">
            <v>453420000</v>
          </cell>
          <cell r="BD233">
            <v>2519</v>
          </cell>
          <cell r="BE233">
            <v>2288.6799999999998</v>
          </cell>
          <cell r="BF233" t="str">
            <v>quasi-agricultural</v>
          </cell>
          <cell r="BG233">
            <v>1</v>
          </cell>
          <cell r="BH233">
            <v>0.5</v>
          </cell>
          <cell r="BI233">
            <v>5.5</v>
          </cell>
          <cell r="BJ233">
            <v>0</v>
          </cell>
          <cell r="BK233">
            <v>1</v>
          </cell>
          <cell r="BL233">
            <v>1</v>
          </cell>
          <cell r="BM233" t="str">
            <v>본건 인접지역내에 소재하는 공장에 대한 경매 낙찰사례로서 본건대비 지목, 이용상황, 규모등에서 우세, 건물의 상태 열세임.</v>
          </cell>
          <cell r="BN233" t="str">
            <v>주북리 122</v>
          </cell>
          <cell r="BO233" t="str">
            <v>2000.1.16</v>
          </cell>
          <cell r="BP233" t="str">
            <v>auction</v>
          </cell>
          <cell r="BQ233">
            <v>192921000</v>
          </cell>
          <cell r="BR233">
            <v>115740000</v>
          </cell>
          <cell r="BS233">
            <v>1286</v>
          </cell>
          <cell r="BT233">
            <v>666.9</v>
          </cell>
          <cell r="BU233" t="str">
            <v>quasi-agricultural</v>
          </cell>
          <cell r="BV233">
            <v>1</v>
          </cell>
          <cell r="BW233">
            <v>1</v>
          </cell>
          <cell r="BX233">
            <v>1.4</v>
          </cell>
          <cell r="BY233">
            <v>0</v>
          </cell>
          <cell r="BZ233">
            <v>1</v>
          </cell>
          <cell r="CA233">
            <v>1.01</v>
          </cell>
          <cell r="CB233" t="str">
            <v>본건 인접지역내의 공장에 대한 경매 낙찰사례로서 지목 및 이용상황, 규모등 본건대비 우세이나, 위치 및 환경등 본건대비 열세임.</v>
          </cell>
          <cell r="CR233" t="str">
            <v>yoorim-dong 455-2</v>
          </cell>
          <cell r="CS233">
            <v>1999.1</v>
          </cell>
          <cell r="CT233">
            <v>661</v>
          </cell>
          <cell r="CU233" t="str">
            <v>factory</v>
          </cell>
          <cell r="CV233">
            <v>20000000</v>
          </cell>
          <cell r="CW233">
            <v>2500000</v>
          </cell>
          <cell r="CX233">
            <v>0.15</v>
          </cell>
          <cell r="CY233">
            <v>0.95</v>
          </cell>
          <cell r="CZ233">
            <v>1.1000000000000001</v>
          </cell>
          <cell r="DB233">
            <v>1</v>
          </cell>
          <cell r="DC233">
            <v>0.95</v>
          </cell>
        </row>
        <row r="234">
          <cell r="A234">
            <v>231</v>
          </cell>
          <cell r="B234">
            <v>160</v>
          </cell>
          <cell r="C234" t="str">
            <v>joobook-ri 375-2</v>
          </cell>
          <cell r="D234" t="str">
            <v>1999.8.12</v>
          </cell>
          <cell r="E234" t="str">
            <v>dealing</v>
          </cell>
          <cell r="F234">
            <v>1640</v>
          </cell>
          <cell r="G234">
            <v>147600000</v>
          </cell>
          <cell r="H234" t="str">
            <v>quasi-agricultural</v>
          </cell>
          <cell r="I234">
            <v>1</v>
          </cell>
          <cell r="J234" t="str">
            <v>indeterminate form</v>
          </cell>
          <cell r="K234">
            <v>1.1000000000000001</v>
          </cell>
          <cell r="L234">
            <v>3</v>
          </cell>
          <cell r="M234">
            <v>1</v>
          </cell>
          <cell r="N234">
            <v>1.1000000000000001</v>
          </cell>
          <cell r="O234">
            <v>-0.2</v>
          </cell>
          <cell r="P234">
            <v>1</v>
          </cell>
          <cell r="Q234">
            <v>1</v>
          </cell>
          <cell r="R234" t="str">
            <v>본건 인근에 위치하는 농경지에 대한 정상적인 거래사례로서 위치, 지목, 이용상황등에서 본건이 우세함.</v>
          </cell>
          <cell r="AY234" t="str">
            <v>용인시 고림동 386-1</v>
          </cell>
          <cell r="AZ234" t="str">
            <v>1999.8.18</v>
          </cell>
          <cell r="BA234" t="str">
            <v>auction</v>
          </cell>
          <cell r="BB234">
            <v>518000000</v>
          </cell>
          <cell r="BC234">
            <v>350000000</v>
          </cell>
          <cell r="BD234">
            <v>2519</v>
          </cell>
          <cell r="BE234">
            <v>2288.6799999999998</v>
          </cell>
          <cell r="BF234" t="str">
            <v>quasi-agricultural</v>
          </cell>
          <cell r="BG234">
            <v>1</v>
          </cell>
          <cell r="BH234">
            <v>0.7</v>
          </cell>
          <cell r="BI234">
            <v>2.5</v>
          </cell>
          <cell r="BJ234">
            <v>0</v>
          </cell>
          <cell r="BK234">
            <v>1</v>
          </cell>
          <cell r="BL234">
            <v>0.9</v>
          </cell>
          <cell r="BM234" t="str">
            <v>본건 인접지역내에 소재하는 공장에 대한 경매 낙찰사례로서 본건대비 지목, 이용상황, 규모등에서 우세, 건물의 상태 열세임.</v>
          </cell>
          <cell r="BN234" t="str">
            <v>주북리 122</v>
          </cell>
          <cell r="BO234" t="str">
            <v>2000.1.17</v>
          </cell>
          <cell r="BP234" t="str">
            <v>auction</v>
          </cell>
          <cell r="BQ234">
            <v>192921000</v>
          </cell>
          <cell r="BR234">
            <v>97253750</v>
          </cell>
          <cell r="BS234">
            <v>1286</v>
          </cell>
          <cell r="BT234">
            <v>666.9</v>
          </cell>
          <cell r="BU234" t="str">
            <v>quasi-agricultural</v>
          </cell>
          <cell r="BV234">
            <v>1</v>
          </cell>
          <cell r="BW234">
            <v>1.1000000000000001</v>
          </cell>
          <cell r="BX234">
            <v>1.4</v>
          </cell>
          <cell r="BY234">
            <v>0</v>
          </cell>
          <cell r="BZ234">
            <v>1</v>
          </cell>
          <cell r="CA234">
            <v>0.95</v>
          </cell>
          <cell r="CB234" t="str">
            <v>본건 인접지역내의 공장에 대한 경매 낙찰사례로서 지목 및 이용상황, 규모등 본건대비 우세이나, 위치 및 환경등 본건대비 열세임.</v>
          </cell>
          <cell r="CC234" t="str">
            <v>주북리 39</v>
          </cell>
          <cell r="CD234" t="str">
            <v>1999.11.2</v>
          </cell>
          <cell r="CE234" t="str">
            <v>auction</v>
          </cell>
          <cell r="CF234">
            <v>406100000</v>
          </cell>
          <cell r="CG234">
            <v>233263800</v>
          </cell>
          <cell r="CH234">
            <v>4284</v>
          </cell>
          <cell r="CI234">
            <v>1320</v>
          </cell>
          <cell r="CJ234" t="str">
            <v>quasi-agricultural</v>
          </cell>
          <cell r="CK234">
            <v>1</v>
          </cell>
          <cell r="CL234">
            <v>1.1499999999999999</v>
          </cell>
          <cell r="CM234">
            <v>1.6</v>
          </cell>
          <cell r="CN234">
            <v>0</v>
          </cell>
          <cell r="CO234">
            <v>1</v>
          </cell>
          <cell r="CP234">
            <v>1.3</v>
          </cell>
          <cell r="CQ234" t="str">
            <v>본건 인근지역내의 공장에 대한 경매 낙찰사례로서 지목 및 이용상황 본건대비 우세이나 위치, 환경, 교통조건등 본건대비 열세임.</v>
          </cell>
        </row>
        <row r="235">
          <cell r="A235">
            <v>232</v>
          </cell>
          <cell r="B235">
            <v>162</v>
          </cell>
          <cell r="AY235" t="str">
            <v>제천시 강제동 248-2</v>
          </cell>
          <cell r="AZ235">
            <v>36339</v>
          </cell>
          <cell r="BA235" t="str">
            <v>auction</v>
          </cell>
          <cell r="BB235">
            <v>195000000</v>
          </cell>
          <cell r="BC235">
            <v>125000000</v>
          </cell>
          <cell r="BD235">
            <v>3391</v>
          </cell>
          <cell r="BE235">
            <v>824.93</v>
          </cell>
          <cell r="BF235" t="str">
            <v xml:space="preserve">general industrial </v>
          </cell>
          <cell r="BG235">
            <v>1</v>
          </cell>
          <cell r="BH235">
            <v>1</v>
          </cell>
          <cell r="BI235">
            <v>0.5</v>
          </cell>
          <cell r="BJ235">
            <v>-0.2</v>
          </cell>
          <cell r="BM235" t="str">
            <v>강제농공단지내에 속한 경매사례임. 건물상황 본건보다 우세함</v>
          </cell>
          <cell r="BN235" t="str">
            <v>제천시 강제동 253-12</v>
          </cell>
          <cell r="BO235">
            <v>36277</v>
          </cell>
          <cell r="BP235" t="str">
            <v>auction</v>
          </cell>
          <cell r="BQ235">
            <v>640000000</v>
          </cell>
          <cell r="BR235">
            <v>340000000</v>
          </cell>
          <cell r="BS235">
            <v>9534</v>
          </cell>
          <cell r="BT235">
            <v>2922.28</v>
          </cell>
          <cell r="BU235" t="str">
            <v xml:space="preserve">general industrial </v>
          </cell>
          <cell r="BV235">
            <v>1</v>
          </cell>
          <cell r="BW235">
            <v>1</v>
          </cell>
          <cell r="BX235">
            <v>0.4</v>
          </cell>
          <cell r="BY235">
            <v>-0.25</v>
          </cell>
          <cell r="CB235" t="str">
            <v>본건 동측인근에 위치하고 있어 개별, 지역요인 유사하며 본 물건은 경매로 낙찰받은 물건인바, 일반적인 시세보다 낮게 매입.</v>
          </cell>
          <cell r="CR235" t="str">
            <v>강제동 248-4</v>
          </cell>
          <cell r="CS235">
            <v>1999</v>
          </cell>
          <cell r="CT235">
            <v>661</v>
          </cell>
          <cell r="CU235" t="str">
            <v>Factory</v>
          </cell>
          <cell r="CV235">
            <v>10000000</v>
          </cell>
          <cell r="CW235">
            <v>1000000</v>
          </cell>
          <cell r="CX235">
            <v>0.15</v>
          </cell>
          <cell r="CY235">
            <v>1</v>
          </cell>
          <cell r="CZ235">
            <v>0.6</v>
          </cell>
          <cell r="DG235" t="str">
            <v>강제동 253-11</v>
          </cell>
          <cell r="DH235">
            <v>1999</v>
          </cell>
          <cell r="DI235">
            <v>2314</v>
          </cell>
          <cell r="DJ235" t="str">
            <v>Factory</v>
          </cell>
          <cell r="DK235">
            <v>50000000</v>
          </cell>
          <cell r="DL235">
            <v>3500000</v>
          </cell>
          <cell r="DM235">
            <v>0.15</v>
          </cell>
          <cell r="DN235">
            <v>1</v>
          </cell>
          <cell r="DO235">
            <v>0.65</v>
          </cell>
        </row>
        <row r="236">
          <cell r="A236">
            <v>233</v>
          </cell>
          <cell r="B236">
            <v>165</v>
          </cell>
          <cell r="C236" t="str">
            <v>서구 당하동 749-1</v>
          </cell>
          <cell r="D236">
            <v>36586</v>
          </cell>
          <cell r="E236" t="str">
            <v>Auction</v>
          </cell>
          <cell r="F236">
            <v>4552</v>
          </cell>
          <cell r="G236">
            <v>405128000</v>
          </cell>
          <cell r="H236" t="str">
            <v>nature green</v>
          </cell>
          <cell r="I236">
            <v>1</v>
          </cell>
          <cell r="J236" t="str">
            <v>indetermiate</v>
          </cell>
          <cell r="L236">
            <v>12</v>
          </cell>
          <cell r="M236">
            <v>1</v>
          </cell>
          <cell r="N236">
            <v>0.9</v>
          </cell>
          <cell r="O236">
            <v>-0.15</v>
          </cell>
          <cell r="R236" t="str">
            <v>지상에 건물이 소재하나 철거용이하고 가치 없으므로 나지사례로 이용 가능함. 본건보다 입지우세함</v>
          </cell>
          <cell r="AY236" t="str">
            <v>서구 당하동 765-5</v>
          </cell>
          <cell r="AZ236">
            <v>36342</v>
          </cell>
          <cell r="BA236" t="str">
            <v>Auction</v>
          </cell>
          <cell r="BB236">
            <v>244000000</v>
          </cell>
          <cell r="BC236">
            <v>148000000</v>
          </cell>
          <cell r="BD236">
            <v>1422</v>
          </cell>
          <cell r="BE236">
            <v>600</v>
          </cell>
          <cell r="BF236" t="str">
            <v>natural green</v>
          </cell>
          <cell r="BH236">
            <v>0.85</v>
          </cell>
          <cell r="BI236">
            <v>0.7</v>
          </cell>
          <cell r="BJ236">
            <v>0</v>
          </cell>
          <cell r="BK236">
            <v>1</v>
          </cell>
          <cell r="BL236">
            <v>1</v>
          </cell>
          <cell r="BM236" t="str">
            <v>본건은 북측 간선도로로 진입가능하여 접근성 우세함.</v>
          </cell>
          <cell r="BN236" t="str">
            <v>서구 당하동 951-2</v>
          </cell>
          <cell r="BO236">
            <v>36617</v>
          </cell>
          <cell r="BP236" t="str">
            <v>Auction</v>
          </cell>
          <cell r="BQ236">
            <v>1487000000</v>
          </cell>
          <cell r="BR236">
            <v>1018000000</v>
          </cell>
          <cell r="BS236">
            <v>6303</v>
          </cell>
          <cell r="BT236">
            <v>2594</v>
          </cell>
          <cell r="BU236" t="str">
            <v>nature green</v>
          </cell>
          <cell r="BW236">
            <v>0.65</v>
          </cell>
          <cell r="BX236">
            <v>0.65</v>
          </cell>
          <cell r="BY236">
            <v>0.1</v>
          </cell>
          <cell r="BZ236">
            <v>1</v>
          </cell>
          <cell r="CA236">
            <v>1</v>
          </cell>
          <cell r="CB236" t="str">
            <v>사례는 지방도로부터 근거리 본건보다 접근성 우세함.</v>
          </cell>
        </row>
        <row r="237">
          <cell r="A237">
            <v>234</v>
          </cell>
          <cell r="B237">
            <v>168</v>
          </cell>
          <cell r="AY237" t="str">
            <v>인천광역시 중구 신흥동3가 31-27</v>
          </cell>
          <cell r="AZ237">
            <v>36342</v>
          </cell>
          <cell r="BA237" t="str">
            <v>Auction</v>
          </cell>
          <cell r="BB237">
            <v>2420000000</v>
          </cell>
          <cell r="BC237">
            <v>2420000000</v>
          </cell>
          <cell r="BD237">
            <v>10482</v>
          </cell>
          <cell r="BF237" t="str">
            <v>commercial area</v>
          </cell>
          <cell r="BG237">
            <v>0.8</v>
          </cell>
          <cell r="BH237">
            <v>0.95</v>
          </cell>
          <cell r="BJ237">
            <v>-0.7</v>
          </cell>
          <cell r="BK237">
            <v>1</v>
          </cell>
          <cell r="BL237">
            <v>1</v>
          </cell>
          <cell r="BM237" t="str">
            <v xml:space="preserve">위치, 형상, 접근성등으로 볼때 본건이 다소 열세로 판단되나, 본 사례는 경매로인해 저가로 가격이 형성되어 있음. </v>
          </cell>
          <cell r="BN237" t="str">
            <v>인천광역시 중구 신흥동3가 7-224,7-299,7-300</v>
          </cell>
          <cell r="BO237">
            <v>36342</v>
          </cell>
          <cell r="BP237" t="str">
            <v>Auction</v>
          </cell>
          <cell r="BQ237">
            <v>471000000</v>
          </cell>
          <cell r="BR237">
            <v>471000000</v>
          </cell>
          <cell r="BS237">
            <v>1484.6</v>
          </cell>
          <cell r="BU237" t="str">
            <v>commercial area</v>
          </cell>
          <cell r="BV237">
            <v>0.8</v>
          </cell>
          <cell r="BW237">
            <v>0.8</v>
          </cell>
          <cell r="BY237">
            <v>-0.55000000000000004</v>
          </cell>
          <cell r="BZ237">
            <v>1</v>
          </cell>
          <cell r="CA237">
            <v>1</v>
          </cell>
          <cell r="CB237" t="str">
            <v xml:space="preserve">본 사례는 경매로 인해 저가로 낙찰됐으며, 위치,면적,형상,접근성등은 본건이 다소 열세이나, 사례는 상업용, 본건은 주거용도로서의 이용상황이 최적합으로 판단됨. </v>
          </cell>
        </row>
        <row r="238">
          <cell r="A238">
            <v>235</v>
          </cell>
          <cell r="B238">
            <v>169</v>
          </cell>
          <cell r="C238" t="str">
            <v>540-1yulpo-ri godeog-myun</v>
          </cell>
          <cell r="D238" t="str">
            <v>july20,1999</v>
          </cell>
          <cell r="E238" t="str">
            <v>auction</v>
          </cell>
          <cell r="F238">
            <v>7675</v>
          </cell>
          <cell r="G238">
            <v>157184000</v>
          </cell>
          <cell r="H238" t="str">
            <v>quazi-agricultural</v>
          </cell>
          <cell r="I238">
            <v>1</v>
          </cell>
          <cell r="J238" t="str">
            <v>indetermined</v>
          </cell>
          <cell r="K238">
            <v>1</v>
          </cell>
          <cell r="L238">
            <v>4</v>
          </cell>
          <cell r="M238">
            <v>1</v>
          </cell>
          <cell r="N238">
            <v>1.1000000000000001</v>
          </cell>
          <cell r="O238">
            <v>-0.3</v>
          </cell>
          <cell r="P238">
            <v>1.1000000000000001</v>
          </cell>
          <cell r="Q238">
            <v>1.2</v>
          </cell>
          <cell r="R238" t="str">
            <v>공장으로 사용하기 위해 기반 조성공사됨.</v>
          </cell>
          <cell r="S238" t="str">
            <v>san18-4 yulpo-ri godeog-myun</v>
          </cell>
          <cell r="T238" t="str">
            <v>july13,1999</v>
          </cell>
          <cell r="U238" t="str">
            <v>auction</v>
          </cell>
          <cell r="V238">
            <v>661</v>
          </cell>
          <cell r="W238">
            <v>41100000</v>
          </cell>
          <cell r="X238" t="str">
            <v>quazi-agricultural</v>
          </cell>
          <cell r="Y238">
            <v>1</v>
          </cell>
          <cell r="Z238" t="str">
            <v>indetermind</v>
          </cell>
          <cell r="AA238">
            <v>1</v>
          </cell>
          <cell r="AB238">
            <v>4</v>
          </cell>
          <cell r="AC238">
            <v>1</v>
          </cell>
          <cell r="AD238">
            <v>1</v>
          </cell>
          <cell r="AE238">
            <v>0.3</v>
          </cell>
          <cell r="AF238">
            <v>1.1000000000000001</v>
          </cell>
          <cell r="AG238">
            <v>1</v>
          </cell>
          <cell r="AH238" t="str">
            <v>지목은 임야이나 일단의 공장부지로 이용중임</v>
          </cell>
          <cell r="AI238" t="str">
            <v>171 jagyo-ri godeog-myun</v>
          </cell>
          <cell r="AJ238" t="str">
            <v>feb11,2000</v>
          </cell>
          <cell r="AK238" t="str">
            <v>auction</v>
          </cell>
          <cell r="AL238">
            <v>616</v>
          </cell>
          <cell r="AM238">
            <v>17248000</v>
          </cell>
          <cell r="AN238" t="str">
            <v>quazi-agricultural</v>
          </cell>
          <cell r="AO238">
            <v>1</v>
          </cell>
          <cell r="AP238" t="str">
            <v>indetermined</v>
          </cell>
          <cell r="AQ238">
            <v>1</v>
          </cell>
          <cell r="AR238">
            <v>6</v>
          </cell>
          <cell r="AS238">
            <v>1</v>
          </cell>
          <cell r="AT238">
            <v>0.95</v>
          </cell>
          <cell r="AU238">
            <v>-0.3</v>
          </cell>
          <cell r="AV238">
            <v>1.1000000000000001</v>
          </cell>
          <cell r="AW238">
            <v>1.1000000000000001</v>
          </cell>
          <cell r="AX238" t="str">
            <v>부화장 부지로 이용중임.</v>
          </cell>
          <cell r="AY238" t="str">
            <v xml:space="preserve">287,287-3bangchuk-ri godeok-myun </v>
          </cell>
          <cell r="AZ238">
            <v>36354</v>
          </cell>
          <cell r="BA238" t="str">
            <v>auction</v>
          </cell>
          <cell r="BB238">
            <v>219378000</v>
          </cell>
          <cell r="BC238">
            <v>81266000</v>
          </cell>
          <cell r="BD238">
            <v>1759</v>
          </cell>
          <cell r="BE238">
            <v>1543.4</v>
          </cell>
          <cell r="BF238" t="str">
            <v>quisi-agri</v>
          </cell>
          <cell r="BH238">
            <v>1.05</v>
          </cell>
          <cell r="BI238">
            <v>0.6</v>
          </cell>
          <cell r="BJ238">
            <v>0.2</v>
          </cell>
          <cell r="BK238">
            <v>1.1000000000000001</v>
          </cell>
          <cell r="BL238">
            <v>1.05</v>
          </cell>
          <cell r="BM238" t="str">
            <v>주변은 소규모공장, 전, 답등이 혼재한 지역으로 본건은 경낙후 인수자에 의해 재가동중임.</v>
          </cell>
          <cell r="BN238" t="str">
            <v>339-1dureung-ri godeok-myun</v>
          </cell>
          <cell r="BO238">
            <v>36342</v>
          </cell>
          <cell r="BP238" t="str">
            <v>auction</v>
          </cell>
          <cell r="BQ238">
            <v>38691000</v>
          </cell>
          <cell r="BR238">
            <v>25326000</v>
          </cell>
          <cell r="BS238">
            <v>536</v>
          </cell>
          <cell r="BT238">
            <v>197</v>
          </cell>
          <cell r="BU238" t="str">
            <v>quasi-agri</v>
          </cell>
          <cell r="BW238">
            <v>1.1000000000000001</v>
          </cell>
          <cell r="BX238">
            <v>0.7</v>
          </cell>
          <cell r="BY238">
            <v>0.2</v>
          </cell>
          <cell r="BZ238">
            <v>1.1000000000000001</v>
          </cell>
          <cell r="CA238">
            <v>1.05</v>
          </cell>
          <cell r="CB238" t="str">
            <v>두릉마을 외곽의 소규모 공장으로 경락되어 재가동중임.</v>
          </cell>
        </row>
        <row r="239">
          <cell r="A239">
            <v>236</v>
          </cell>
          <cell r="B239" t="str">
            <v>6-2-1</v>
          </cell>
          <cell r="AY239" t="str">
            <v xml:space="preserve">조양동6-68외 6필지 </v>
          </cell>
          <cell r="AZ239">
            <v>36490</v>
          </cell>
          <cell r="BA239" t="str">
            <v>Auction</v>
          </cell>
          <cell r="BB239">
            <v>1340000000</v>
          </cell>
          <cell r="BC239">
            <v>670000000</v>
          </cell>
          <cell r="BD239">
            <v>1081</v>
          </cell>
          <cell r="BE239">
            <v>2749.88</v>
          </cell>
          <cell r="BF239" t="str">
            <v>General Commercial Area</v>
          </cell>
          <cell r="BG239">
            <v>1</v>
          </cell>
          <cell r="BH239">
            <v>1.2</v>
          </cell>
          <cell r="BI239">
            <v>1.4</v>
          </cell>
          <cell r="BJ239">
            <v>-0.15</v>
          </cell>
          <cell r="BK239">
            <v>1</v>
          </cell>
          <cell r="BL239">
            <v>1.05</v>
          </cell>
          <cell r="BM239" t="str">
            <v>The comparable 1 was awarded at a lower price than normal one under I.M.F control on November 26, 1999.</v>
          </cell>
          <cell r="BN239" t="str">
            <v>조양동 25-2외 1필지</v>
          </cell>
          <cell r="BO239">
            <v>36617</v>
          </cell>
          <cell r="BP239" t="str">
            <v>Sales</v>
          </cell>
          <cell r="BQ239">
            <v>1400000000</v>
          </cell>
          <cell r="BR239">
            <v>600000000</v>
          </cell>
          <cell r="BS239">
            <v>371.6</v>
          </cell>
          <cell r="BT239">
            <v>1656.55</v>
          </cell>
          <cell r="BU239" t="str">
            <v>General Commercial Area</v>
          </cell>
          <cell r="BV239">
            <v>1</v>
          </cell>
          <cell r="BW239">
            <v>0.75</v>
          </cell>
          <cell r="BX239">
            <v>1.35</v>
          </cell>
          <cell r="BY239">
            <v>0.3</v>
          </cell>
          <cell r="BZ239">
            <v>1</v>
          </cell>
          <cell r="CA239">
            <v>1.1000000000000001</v>
          </cell>
          <cell r="CB239" t="str">
            <v>사례(2)는 방매사례로서 현재 극장으로 이용중이어서 일반업무용건물보다 수익성에서 우수함. 특수한 수용층을 대상으로하여 시장가치보다 높은 가격으로 방매되어 있음. Comparable 2 is about sales. It is being used for theater so, superior to general office building in general office building. It is being sold at a higher price than</v>
          </cell>
          <cell r="CR239" t="str">
            <v xml:space="preserve">조양동 6-68외 </v>
          </cell>
          <cell r="CS239">
            <v>36526</v>
          </cell>
          <cell r="CT239">
            <v>594</v>
          </cell>
          <cell r="CU239" t="str">
            <v>Store</v>
          </cell>
          <cell r="CV239">
            <v>360000000</v>
          </cell>
          <cell r="CX239">
            <v>0.18</v>
          </cell>
          <cell r="CY239">
            <v>1.1000000000000001</v>
          </cell>
          <cell r="CZ239">
            <v>1.2</v>
          </cell>
          <cell r="DB239">
            <v>1</v>
          </cell>
          <cell r="DC239">
            <v>1</v>
          </cell>
          <cell r="DE239">
            <v>1</v>
          </cell>
          <cell r="DP239">
            <v>0</v>
          </cell>
        </row>
        <row r="240">
          <cell r="A240">
            <v>237</v>
          </cell>
          <cell r="B240" t="str">
            <v>6-2-3</v>
          </cell>
          <cell r="AY240" t="str">
            <v>조양동 34 춘천미도파 1306호</v>
          </cell>
          <cell r="AZ240">
            <v>36617</v>
          </cell>
          <cell r="BA240" t="str">
            <v>Auction</v>
          </cell>
          <cell r="BB240">
            <v>65220000</v>
          </cell>
          <cell r="BE240">
            <v>112.39</v>
          </cell>
          <cell r="BG240">
            <v>1</v>
          </cell>
          <cell r="BH240">
            <v>1</v>
          </cell>
          <cell r="BI240">
            <v>1</v>
          </cell>
          <cell r="BJ240">
            <v>-0.2</v>
          </cell>
          <cell r="BK240">
            <v>1</v>
          </cell>
          <cell r="BL240">
            <v>1</v>
          </cell>
          <cell r="BM240" t="str">
            <v xml:space="preserve">본건은 최근에 매매(2000. 4) 된것으로 본건 비교시 상태, 위치등에서 대등시되며 전용면적, 공용면적을 합산한 기준임. The subject is recently sold on April 2000. It is equal to the subject in state, location, etc. The standard is for the sum of exclusive use area and common use area. </v>
          </cell>
          <cell r="BN240" t="str">
            <v>조양동 34 춘천미도파 1102호</v>
          </cell>
          <cell r="BO240">
            <v>36586</v>
          </cell>
          <cell r="BP240" t="str">
            <v>General Transaction</v>
          </cell>
          <cell r="BQ240">
            <v>80000000</v>
          </cell>
          <cell r="BT240">
            <v>112.39</v>
          </cell>
          <cell r="BV240">
            <v>1</v>
          </cell>
          <cell r="BW240">
            <v>1</v>
          </cell>
          <cell r="BX240">
            <v>1</v>
          </cell>
          <cell r="BY240">
            <v>0.1</v>
          </cell>
          <cell r="BZ240">
            <v>1</v>
          </cell>
          <cell r="CA240">
            <v>1</v>
          </cell>
          <cell r="CB240" t="str">
            <v xml:space="preserve">본건은 최근에 매매(2000. 3) 된것으로 본건 비교시 상태, 위치등에서 대등시되며 전용면적, 공용면적을 합산한 기준임. The subject is recently sold on March 2000 and equal to the subject in status, location, etc. It is the standard for exclusive  and common use area. </v>
          </cell>
          <cell r="CR240" t="str">
            <v>조양동 34 춘천미도파 1102호</v>
          </cell>
          <cell r="CS240">
            <v>2000.3</v>
          </cell>
          <cell r="CT240">
            <v>112.39</v>
          </cell>
          <cell r="CU240">
            <v>2002.3</v>
          </cell>
          <cell r="CV240">
            <v>55000000</v>
          </cell>
          <cell r="CX240">
            <v>0.24</v>
          </cell>
          <cell r="DG240" t="str">
            <v>조양동 34 춘천미도파 801호</v>
          </cell>
          <cell r="DH240">
            <v>1999.6</v>
          </cell>
          <cell r="DI240">
            <v>72.72</v>
          </cell>
          <cell r="DJ240">
            <v>2001.6</v>
          </cell>
          <cell r="DK240">
            <v>35000000</v>
          </cell>
          <cell r="DM240">
            <v>0.24</v>
          </cell>
        </row>
        <row r="241">
          <cell r="A241">
            <v>238</v>
          </cell>
          <cell r="B241" t="str">
            <v>141-2</v>
          </cell>
          <cell r="C241" t="str">
            <v>대정읍 일과리 551-3</v>
          </cell>
          <cell r="D241">
            <v>36606</v>
          </cell>
          <cell r="E241" t="str">
            <v>Sales</v>
          </cell>
          <cell r="F241">
            <v>6724</v>
          </cell>
          <cell r="G241">
            <v>220003000</v>
          </cell>
          <cell r="H241" t="str">
            <v>Quasi-urban Area</v>
          </cell>
          <cell r="I241">
            <v>1</v>
          </cell>
          <cell r="J241" t="str">
            <v>rectangle</v>
          </cell>
          <cell r="K241">
            <v>1</v>
          </cell>
          <cell r="L241">
            <v>12</v>
          </cell>
          <cell r="M241">
            <v>2</v>
          </cell>
          <cell r="N241">
            <v>1</v>
          </cell>
          <cell r="O241">
            <v>0</v>
          </cell>
          <cell r="P241">
            <v>1</v>
          </cell>
          <cell r="Q241">
            <v>1</v>
          </cell>
          <cell r="R241" t="str">
            <v>최근 지방자치단체에서 개발해서 분양된 공업용지의 분양가격으로서 최근의 시장가치를 반영하고 있음.</v>
          </cell>
          <cell r="AY241" t="str">
            <v>대정읍 일과리 551-17</v>
          </cell>
          <cell r="AZ241" t="str">
            <v>L-99.9 / B-99.7</v>
          </cell>
          <cell r="BA241" t="str">
            <v>L-general, B-auction</v>
          </cell>
          <cell r="BB241">
            <v>267100000</v>
          </cell>
          <cell r="BC241">
            <v>174000000</v>
          </cell>
          <cell r="BD241">
            <v>5071</v>
          </cell>
          <cell r="BE241">
            <v>1262</v>
          </cell>
          <cell r="BF241" t="str">
            <v>Quasi-urban Area</v>
          </cell>
          <cell r="BG241">
            <v>1</v>
          </cell>
          <cell r="BH241">
            <v>1</v>
          </cell>
          <cell r="BI241">
            <v>1</v>
          </cell>
          <cell r="BJ241">
            <v>0.05</v>
          </cell>
          <cell r="BK241">
            <v>1</v>
          </cell>
          <cell r="BL241">
            <v>1</v>
          </cell>
          <cell r="BM241" t="str">
            <v>토지는 지방자치단체에서 분양한 가격임. 건물, 기계기구는 낙찰사례임-기계가격 제외함</v>
          </cell>
        </row>
        <row r="242">
          <cell r="A242">
            <v>239</v>
          </cell>
          <cell r="B242" t="str">
            <v>11-1-2</v>
          </cell>
        </row>
        <row r="243">
          <cell r="A243">
            <v>240</v>
          </cell>
          <cell r="B243" t="str">
            <v>6-3-2</v>
          </cell>
          <cell r="AY243" t="str">
            <v>당중동5  지하1층</v>
          </cell>
          <cell r="AZ243">
            <v>36404</v>
          </cell>
          <cell r="BA243" t="str">
            <v>Auction</v>
          </cell>
          <cell r="BB243">
            <v>33120000</v>
          </cell>
          <cell r="BC243">
            <v>0</v>
          </cell>
          <cell r="BD243">
            <v>0</v>
          </cell>
          <cell r="BE243">
            <v>20.36</v>
          </cell>
          <cell r="BF243" t="str">
            <v>general commercial</v>
          </cell>
          <cell r="BG243">
            <v>1</v>
          </cell>
          <cell r="BH243">
            <v>0.95</v>
          </cell>
          <cell r="BI243">
            <v>0.86</v>
          </cell>
          <cell r="BJ243">
            <v>0</v>
          </cell>
          <cell r="BK243">
            <v>1.01</v>
          </cell>
          <cell r="BL243">
            <v>0.8</v>
          </cell>
          <cell r="BM243" t="str">
            <v/>
          </cell>
          <cell r="CR243" t="str">
            <v>신문로 1가 25의1 1층 102호</v>
          </cell>
          <cell r="CS243" t="str">
            <v>00-01</v>
          </cell>
          <cell r="CT243">
            <v>25.88</v>
          </cell>
          <cell r="CU243" t="str">
            <v>commeraial</v>
          </cell>
          <cell r="CV243">
            <v>5780000</v>
          </cell>
          <cell r="CW243">
            <v>700000</v>
          </cell>
          <cell r="CX243">
            <v>0.2</v>
          </cell>
          <cell r="CY243">
            <v>0.8</v>
          </cell>
          <cell r="CZ243">
            <v>1.2</v>
          </cell>
          <cell r="DA243">
            <v>0.2</v>
          </cell>
          <cell r="DB243">
            <v>1</v>
          </cell>
          <cell r="DC243">
            <v>0.81</v>
          </cell>
          <cell r="DD243" t="str">
            <v>위치비평균치</v>
          </cell>
          <cell r="DE243">
            <v>0.98</v>
          </cell>
          <cell r="DF243" t="str">
            <v/>
          </cell>
        </row>
        <row r="244">
          <cell r="A244">
            <v>241</v>
          </cell>
        </row>
        <row r="245">
          <cell r="A245">
            <v>242</v>
          </cell>
        </row>
        <row r="246">
          <cell r="A246">
            <v>243</v>
          </cell>
        </row>
        <row r="247">
          <cell r="A247">
            <v>244</v>
          </cell>
          <cell r="CR247" t="str">
            <v>주변 임대가</v>
          </cell>
          <cell r="CT247">
            <v>3.3058000000000001</v>
          </cell>
          <cell r="CV247">
            <v>1500000</v>
          </cell>
          <cell r="CX247">
            <v>0.15</v>
          </cell>
        </row>
        <row r="248">
          <cell r="A248">
            <v>245</v>
          </cell>
          <cell r="CR248" t="str">
            <v>주변 임대가</v>
          </cell>
          <cell r="CT248">
            <v>3.3058000000000001</v>
          </cell>
          <cell r="CV248">
            <v>1500000</v>
          </cell>
          <cell r="CX248">
            <v>0.15</v>
          </cell>
        </row>
      </sheetData>
      <sheetData sheetId="12" refreshError="1">
        <row r="4">
          <cell r="A4">
            <v>1</v>
          </cell>
          <cell r="B4" t="str">
            <v>1-1</v>
          </cell>
          <cell r="C4">
            <v>138000</v>
          </cell>
          <cell r="D4">
            <v>134000</v>
          </cell>
        </row>
        <row r="5">
          <cell r="A5">
            <v>2</v>
          </cell>
          <cell r="B5" t="str">
            <v>1-2</v>
          </cell>
          <cell r="C5">
            <v>222043</v>
          </cell>
          <cell r="D5">
            <v>201628</v>
          </cell>
        </row>
        <row r="6">
          <cell r="A6">
            <v>3</v>
          </cell>
          <cell r="B6" t="str">
            <v>2</v>
          </cell>
          <cell r="C6">
            <v>104000</v>
          </cell>
          <cell r="D6">
            <v>220000</v>
          </cell>
        </row>
        <row r="7">
          <cell r="A7">
            <v>4</v>
          </cell>
          <cell r="B7" t="str">
            <v>3-1</v>
          </cell>
          <cell r="C7">
            <v>1455720</v>
          </cell>
          <cell r="D7">
            <v>272260</v>
          </cell>
        </row>
        <row r="8">
          <cell r="A8">
            <v>5</v>
          </cell>
          <cell r="B8" t="str">
            <v>3-2</v>
          </cell>
          <cell r="C8">
            <v>186797.35346534653</v>
          </cell>
        </row>
        <row r="9">
          <cell r="A9">
            <v>6</v>
          </cell>
          <cell r="B9" t="str">
            <v>4-1</v>
          </cell>
          <cell r="C9">
            <v>1916744</v>
          </cell>
          <cell r="D9">
            <v>480000</v>
          </cell>
        </row>
        <row r="10">
          <cell r="A10">
            <v>7</v>
          </cell>
          <cell r="B10" t="str">
            <v>5</v>
          </cell>
          <cell r="C10">
            <v>167793</v>
          </cell>
          <cell r="D10">
            <v>50906</v>
          </cell>
        </row>
        <row r="11">
          <cell r="A11">
            <v>8</v>
          </cell>
          <cell r="B11" t="str">
            <v>6-1</v>
          </cell>
        </row>
        <row r="12">
          <cell r="A12">
            <v>9</v>
          </cell>
          <cell r="B12" t="str">
            <v>6-2-2</v>
          </cell>
          <cell r="C12">
            <v>1113000</v>
          </cell>
          <cell r="D12">
            <v>617000</v>
          </cell>
        </row>
        <row r="13">
          <cell r="A13">
            <v>10</v>
          </cell>
          <cell r="B13" t="str">
            <v>6-3</v>
          </cell>
          <cell r="D13" t="str">
            <v/>
          </cell>
        </row>
        <row r="14">
          <cell r="A14">
            <v>11</v>
          </cell>
          <cell r="B14" t="str">
            <v>6-4</v>
          </cell>
          <cell r="D14">
            <v>1924000</v>
          </cell>
        </row>
        <row r="15">
          <cell r="A15">
            <v>12</v>
          </cell>
          <cell r="B15" t="str">
            <v>6-5</v>
          </cell>
          <cell r="C15">
            <v>491764</v>
          </cell>
        </row>
        <row r="16">
          <cell r="A16">
            <v>13</v>
          </cell>
          <cell r="B16" t="str">
            <v>6-6</v>
          </cell>
          <cell r="C16">
            <v>840000</v>
          </cell>
          <cell r="D16">
            <v>0</v>
          </cell>
        </row>
        <row r="17">
          <cell r="A17">
            <v>14</v>
          </cell>
          <cell r="B17" t="str">
            <v>6-7</v>
          </cell>
          <cell r="C17">
            <v>14234107</v>
          </cell>
          <cell r="D17">
            <v>305936</v>
          </cell>
        </row>
        <row r="18">
          <cell r="A18">
            <v>15</v>
          </cell>
          <cell r="B18">
            <v>7</v>
          </cell>
          <cell r="C18">
            <v>92238</v>
          </cell>
          <cell r="D18">
            <v>92611</v>
          </cell>
        </row>
        <row r="19">
          <cell r="A19">
            <v>16</v>
          </cell>
          <cell r="B19" t="str">
            <v>8-1</v>
          </cell>
          <cell r="C19">
            <v>119007</v>
          </cell>
          <cell r="D19">
            <v>70931</v>
          </cell>
        </row>
        <row r="20">
          <cell r="A20">
            <v>17</v>
          </cell>
          <cell r="B20" t="str">
            <v>8-2</v>
          </cell>
          <cell r="C20">
            <v>1100000</v>
          </cell>
          <cell r="D20">
            <v>0</v>
          </cell>
        </row>
        <row r="21">
          <cell r="A21">
            <v>18</v>
          </cell>
          <cell r="B21" t="str">
            <v>9-1</v>
          </cell>
          <cell r="C21">
            <v>96474</v>
          </cell>
          <cell r="D21">
            <v>41198</v>
          </cell>
        </row>
        <row r="22">
          <cell r="A22">
            <v>19</v>
          </cell>
          <cell r="B22" t="str">
            <v>9-2</v>
          </cell>
        </row>
        <row r="23">
          <cell r="A23">
            <v>20</v>
          </cell>
          <cell r="B23" t="str">
            <v>10-1</v>
          </cell>
          <cell r="C23">
            <v>43752</v>
          </cell>
          <cell r="D23">
            <v>61676</v>
          </cell>
        </row>
        <row r="24">
          <cell r="A24">
            <v>21</v>
          </cell>
          <cell r="B24" t="str">
            <v>10-2</v>
          </cell>
          <cell r="C24">
            <v>165000</v>
          </cell>
          <cell r="D24">
            <v>45000</v>
          </cell>
        </row>
        <row r="25">
          <cell r="A25">
            <v>22</v>
          </cell>
          <cell r="B25" t="str">
            <v>11-1-1</v>
          </cell>
          <cell r="D25">
            <v>553500</v>
          </cell>
        </row>
        <row r="26">
          <cell r="A26">
            <v>23</v>
          </cell>
          <cell r="B26" t="str">
            <v>11-2</v>
          </cell>
          <cell r="C26">
            <v>31165</v>
          </cell>
          <cell r="D26">
            <v>152439</v>
          </cell>
        </row>
        <row r="27">
          <cell r="A27">
            <v>24</v>
          </cell>
          <cell r="B27" t="str">
            <v>11-3</v>
          </cell>
          <cell r="C27">
            <v>39355.544784305719</v>
          </cell>
          <cell r="D27">
            <v>90765.02174778773</v>
          </cell>
        </row>
        <row r="28">
          <cell r="A28">
            <v>25</v>
          </cell>
          <cell r="B28" t="str">
            <v>11-4</v>
          </cell>
        </row>
        <row r="29">
          <cell r="A29">
            <v>26</v>
          </cell>
          <cell r="B29" t="str">
            <v>11-5</v>
          </cell>
          <cell r="C29">
            <v>362000</v>
          </cell>
          <cell r="D29">
            <v>26397</v>
          </cell>
        </row>
        <row r="30">
          <cell r="A30">
            <v>27</v>
          </cell>
          <cell r="B30" t="str">
            <v>12-1</v>
          </cell>
          <cell r="C30">
            <v>90625</v>
          </cell>
          <cell r="D30">
            <v>71163</v>
          </cell>
        </row>
        <row r="31">
          <cell r="A31">
            <v>28</v>
          </cell>
          <cell r="B31" t="str">
            <v>12-2</v>
          </cell>
          <cell r="C31">
            <v>577000</v>
          </cell>
          <cell r="D31">
            <v>0</v>
          </cell>
        </row>
        <row r="32">
          <cell r="A32">
            <v>29</v>
          </cell>
          <cell r="B32">
            <v>13</v>
          </cell>
          <cell r="C32">
            <v>40000</v>
          </cell>
          <cell r="D32">
            <v>42496</v>
          </cell>
        </row>
        <row r="33">
          <cell r="A33">
            <v>30</v>
          </cell>
          <cell r="B33">
            <v>14</v>
          </cell>
          <cell r="C33">
            <v>123814</v>
          </cell>
          <cell r="D33">
            <v>84797</v>
          </cell>
        </row>
        <row r="34">
          <cell r="A34">
            <v>31</v>
          </cell>
          <cell r="B34" t="str">
            <v>14-1</v>
          </cell>
          <cell r="C34">
            <v>50000</v>
          </cell>
          <cell r="D34">
            <v>74000</v>
          </cell>
        </row>
        <row r="35">
          <cell r="A35">
            <v>32</v>
          </cell>
          <cell r="B35" t="str">
            <v>15</v>
          </cell>
          <cell r="C35">
            <v>0</v>
          </cell>
          <cell r="D35">
            <v>1100000000</v>
          </cell>
        </row>
        <row r="36">
          <cell r="A36">
            <v>33</v>
          </cell>
          <cell r="B36">
            <v>16</v>
          </cell>
          <cell r="C36">
            <v>35991</v>
          </cell>
          <cell r="D36">
            <v>53582</v>
          </cell>
        </row>
        <row r="37">
          <cell r="A37">
            <v>34</v>
          </cell>
          <cell r="B37">
            <v>17</v>
          </cell>
          <cell r="C37">
            <v>164000</v>
          </cell>
          <cell r="D37">
            <v>149364</v>
          </cell>
        </row>
        <row r="38">
          <cell r="A38">
            <v>35</v>
          </cell>
          <cell r="B38" t="str">
            <v>18-1</v>
          </cell>
          <cell r="C38">
            <v>726995</v>
          </cell>
          <cell r="D38">
            <v>31000</v>
          </cell>
        </row>
        <row r="39">
          <cell r="A39">
            <v>36</v>
          </cell>
          <cell r="B39" t="str">
            <v>18-2</v>
          </cell>
          <cell r="C39">
            <v>451295</v>
          </cell>
          <cell r="D39">
            <v>0</v>
          </cell>
        </row>
        <row r="40">
          <cell r="A40">
            <v>37</v>
          </cell>
          <cell r="B40">
            <v>19</v>
          </cell>
          <cell r="C40">
            <v>262280</v>
          </cell>
          <cell r="D40">
            <v>20826</v>
          </cell>
        </row>
        <row r="41">
          <cell r="A41">
            <v>38</v>
          </cell>
          <cell r="B41" t="str">
            <v>20-1</v>
          </cell>
          <cell r="C41">
            <v>300911</v>
          </cell>
          <cell r="D41">
            <v>51926</v>
          </cell>
        </row>
        <row r="42">
          <cell r="A42">
            <v>39</v>
          </cell>
          <cell r="B42" t="str">
            <v>20-2-A</v>
          </cell>
          <cell r="C42">
            <v>682000</v>
          </cell>
          <cell r="D42">
            <v>52000</v>
          </cell>
        </row>
        <row r="43">
          <cell r="A43">
            <v>40</v>
          </cell>
          <cell r="B43" t="str">
            <v>20-2-B</v>
          </cell>
          <cell r="C43">
            <v>780000</v>
          </cell>
          <cell r="D43">
            <v>56000</v>
          </cell>
        </row>
        <row r="44">
          <cell r="A44">
            <v>41</v>
          </cell>
          <cell r="B44" t="str">
            <v>21-1</v>
          </cell>
          <cell r="C44">
            <v>0</v>
          </cell>
          <cell r="D44">
            <v>1119410.1169324131</v>
          </cell>
        </row>
        <row r="45">
          <cell r="A45">
            <v>42</v>
          </cell>
          <cell r="B45" t="str">
            <v>21-2</v>
          </cell>
          <cell r="D45">
            <v>946401</v>
          </cell>
        </row>
        <row r="46">
          <cell r="A46">
            <v>43</v>
          </cell>
          <cell r="B46">
            <v>1</v>
          </cell>
        </row>
        <row r="47">
          <cell r="A47">
            <v>44</v>
          </cell>
          <cell r="B47">
            <v>5</v>
          </cell>
          <cell r="C47">
            <v>1050000</v>
          </cell>
        </row>
        <row r="48">
          <cell r="A48">
            <v>45</v>
          </cell>
          <cell r="B48">
            <v>7</v>
          </cell>
          <cell r="C48">
            <v>56900</v>
          </cell>
          <cell r="D48">
            <v>30834</v>
          </cell>
        </row>
        <row r="49">
          <cell r="A49">
            <v>46</v>
          </cell>
          <cell r="B49" t="str">
            <v>10-1</v>
          </cell>
        </row>
        <row r="50">
          <cell r="A50">
            <v>47</v>
          </cell>
          <cell r="B50" t="str">
            <v>10-2</v>
          </cell>
          <cell r="C50">
            <v>1630339</v>
          </cell>
          <cell r="D50">
            <v>0</v>
          </cell>
        </row>
        <row r="51">
          <cell r="A51">
            <v>48</v>
          </cell>
          <cell r="B51">
            <v>11</v>
          </cell>
          <cell r="C51">
            <v>357772</v>
          </cell>
        </row>
        <row r="52">
          <cell r="A52">
            <v>49</v>
          </cell>
          <cell r="B52">
            <v>13</v>
          </cell>
        </row>
        <row r="53">
          <cell r="A53">
            <v>50</v>
          </cell>
          <cell r="B53">
            <v>15</v>
          </cell>
        </row>
        <row r="54">
          <cell r="A54">
            <v>51</v>
          </cell>
          <cell r="B54">
            <v>16</v>
          </cell>
        </row>
        <row r="55">
          <cell r="A55">
            <v>52</v>
          </cell>
          <cell r="B55">
            <v>18</v>
          </cell>
          <cell r="C55">
            <v>281227</v>
          </cell>
          <cell r="D55">
            <v>106069</v>
          </cell>
        </row>
        <row r="56">
          <cell r="A56">
            <v>53</v>
          </cell>
          <cell r="B56">
            <v>22</v>
          </cell>
        </row>
        <row r="57">
          <cell r="A57">
            <v>54</v>
          </cell>
          <cell r="B57">
            <v>23</v>
          </cell>
          <cell r="C57">
            <v>1954104</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606900</v>
          </cell>
          <cell r="D64">
            <v>126739</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26603</v>
          </cell>
          <cell r="D69">
            <v>66379</v>
          </cell>
        </row>
        <row r="70">
          <cell r="A70">
            <v>67</v>
          </cell>
          <cell r="B70">
            <v>38</v>
          </cell>
        </row>
        <row r="71">
          <cell r="A71">
            <v>68</v>
          </cell>
          <cell r="B71">
            <v>41</v>
          </cell>
        </row>
        <row r="72">
          <cell r="A72">
            <v>69</v>
          </cell>
          <cell r="B72" t="str">
            <v>44-1</v>
          </cell>
          <cell r="C72">
            <v>2400000</v>
          </cell>
          <cell r="D72">
            <v>280000</v>
          </cell>
        </row>
        <row r="73">
          <cell r="A73">
            <v>70</v>
          </cell>
          <cell r="B73" t="str">
            <v>44-2</v>
          </cell>
          <cell r="C73">
            <v>276248</v>
          </cell>
          <cell r="D73">
            <v>0</v>
          </cell>
        </row>
        <row r="74">
          <cell r="A74">
            <v>71</v>
          </cell>
          <cell r="B74" t="str">
            <v>44-3</v>
          </cell>
        </row>
        <row r="75">
          <cell r="A75">
            <v>72</v>
          </cell>
          <cell r="B75">
            <v>48</v>
          </cell>
        </row>
        <row r="76">
          <cell r="A76">
            <v>73</v>
          </cell>
          <cell r="B76" t="str">
            <v>52-1,2</v>
          </cell>
          <cell r="C76">
            <v>41000</v>
          </cell>
          <cell r="D76">
            <v>68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32600</v>
          </cell>
          <cell r="D82">
            <v>121000</v>
          </cell>
        </row>
        <row r="83">
          <cell r="A83">
            <v>80</v>
          </cell>
          <cell r="B83">
            <v>66</v>
          </cell>
        </row>
        <row r="84">
          <cell r="A84">
            <v>81</v>
          </cell>
          <cell r="B84">
            <v>67</v>
          </cell>
          <cell r="C84">
            <v>2639879</v>
          </cell>
          <cell r="D84">
            <v>537000</v>
          </cell>
        </row>
        <row r="85">
          <cell r="A85">
            <v>82</v>
          </cell>
          <cell r="B85">
            <v>69</v>
          </cell>
        </row>
        <row r="86">
          <cell r="A86">
            <v>83</v>
          </cell>
          <cell r="B86">
            <v>70</v>
          </cell>
        </row>
        <row r="87">
          <cell r="A87">
            <v>84</v>
          </cell>
          <cell r="B87">
            <v>73</v>
          </cell>
        </row>
        <row r="88">
          <cell r="A88">
            <v>85</v>
          </cell>
          <cell r="B88">
            <v>74</v>
          </cell>
        </row>
        <row r="89">
          <cell r="A89">
            <v>86</v>
          </cell>
          <cell r="B89">
            <v>75</v>
          </cell>
          <cell r="C89">
            <v>105975</v>
          </cell>
          <cell r="D89">
            <v>84227</v>
          </cell>
        </row>
        <row r="90">
          <cell r="A90">
            <v>87</v>
          </cell>
          <cell r="B90">
            <v>78</v>
          </cell>
        </row>
        <row r="91">
          <cell r="A91">
            <v>88</v>
          </cell>
          <cell r="B91">
            <v>79</v>
          </cell>
          <cell r="C91">
            <v>586057</v>
          </cell>
        </row>
        <row r="92">
          <cell r="A92">
            <v>89</v>
          </cell>
          <cell r="B92">
            <v>80</v>
          </cell>
          <cell r="C92">
            <v>21372</v>
          </cell>
          <cell r="D92">
            <v>65835</v>
          </cell>
        </row>
        <row r="93">
          <cell r="A93">
            <v>90</v>
          </cell>
          <cell r="B93">
            <v>83</v>
          </cell>
          <cell r="C93">
            <v>1821812</v>
          </cell>
          <cell r="D93">
            <v>313112</v>
          </cell>
        </row>
        <row r="94">
          <cell r="A94">
            <v>91</v>
          </cell>
          <cell r="B94">
            <v>85</v>
          </cell>
        </row>
        <row r="95">
          <cell r="A95">
            <v>92</v>
          </cell>
          <cell r="B95">
            <v>86</v>
          </cell>
          <cell r="C95">
            <v>279312</v>
          </cell>
          <cell r="D95">
            <v>106208</v>
          </cell>
        </row>
        <row r="96">
          <cell r="A96">
            <v>93</v>
          </cell>
          <cell r="B96">
            <v>87</v>
          </cell>
          <cell r="C96">
            <v>22750</v>
          </cell>
          <cell r="D96">
            <v>115000</v>
          </cell>
        </row>
        <row r="97">
          <cell r="A97">
            <v>94</v>
          </cell>
          <cell r="B97">
            <v>88</v>
          </cell>
          <cell r="C97">
            <v>770000</v>
          </cell>
          <cell r="D97">
            <v>98000</v>
          </cell>
        </row>
        <row r="98">
          <cell r="A98">
            <v>95</v>
          </cell>
          <cell r="B98">
            <v>90</v>
          </cell>
        </row>
        <row r="99">
          <cell r="A99">
            <v>96</v>
          </cell>
          <cell r="B99">
            <v>93</v>
          </cell>
          <cell r="C99">
            <v>610000</v>
          </cell>
          <cell r="D99">
            <v>240000</v>
          </cell>
        </row>
        <row r="100">
          <cell r="A100">
            <v>97</v>
          </cell>
          <cell r="B100">
            <v>94</v>
          </cell>
        </row>
        <row r="101">
          <cell r="A101">
            <v>98</v>
          </cell>
          <cell r="B101">
            <v>98</v>
          </cell>
          <cell r="C101">
            <v>2278000</v>
          </cell>
        </row>
        <row r="102">
          <cell r="A102">
            <v>99</v>
          </cell>
          <cell r="B102" t="str">
            <v>99-1</v>
          </cell>
        </row>
        <row r="103">
          <cell r="A103">
            <v>100</v>
          </cell>
          <cell r="B103" t="str">
            <v>99-2</v>
          </cell>
        </row>
        <row r="104">
          <cell r="A104">
            <v>101</v>
          </cell>
          <cell r="B104">
            <v>931</v>
          </cell>
        </row>
        <row r="105">
          <cell r="A105">
            <v>102</v>
          </cell>
          <cell r="B105">
            <v>941</v>
          </cell>
          <cell r="C105">
            <v>2463075</v>
          </cell>
          <cell r="D105">
            <v>282819</v>
          </cell>
        </row>
        <row r="106">
          <cell r="A106">
            <v>103</v>
          </cell>
          <cell r="B106">
            <v>951</v>
          </cell>
          <cell r="D106">
            <v>120750</v>
          </cell>
        </row>
        <row r="107">
          <cell r="A107">
            <v>104</v>
          </cell>
          <cell r="B107">
            <v>971</v>
          </cell>
          <cell r="C107">
            <v>1054373.5999999999</v>
          </cell>
          <cell r="D107">
            <v>149555</v>
          </cell>
        </row>
        <row r="108">
          <cell r="A108">
            <v>105</v>
          </cell>
          <cell r="B108">
            <v>981</v>
          </cell>
          <cell r="C108">
            <v>38124</v>
          </cell>
          <cell r="D108">
            <v>114980</v>
          </cell>
        </row>
        <row r="109">
          <cell r="A109">
            <v>106</v>
          </cell>
          <cell r="B109" t="str">
            <v>103-1</v>
          </cell>
        </row>
        <row r="110">
          <cell r="A110">
            <v>107</v>
          </cell>
          <cell r="B110" t="str">
            <v>103-2</v>
          </cell>
        </row>
        <row r="111">
          <cell r="A111">
            <v>108</v>
          </cell>
          <cell r="B111">
            <v>106</v>
          </cell>
        </row>
        <row r="112">
          <cell r="A112">
            <v>109</v>
          </cell>
          <cell r="B112">
            <v>108</v>
          </cell>
          <cell r="C112">
            <v>45751</v>
          </cell>
          <cell r="D112">
            <v>82353</v>
          </cell>
        </row>
        <row r="113">
          <cell r="A113">
            <v>110</v>
          </cell>
          <cell r="B113" t="str">
            <v>110-1</v>
          </cell>
          <cell r="C113">
            <v>14957</v>
          </cell>
          <cell r="D113">
            <v>30176</v>
          </cell>
        </row>
        <row r="114">
          <cell r="A114">
            <v>111</v>
          </cell>
          <cell r="B114" t="str">
            <v>110-2</v>
          </cell>
        </row>
        <row r="115">
          <cell r="A115">
            <v>112</v>
          </cell>
          <cell r="B115">
            <v>111</v>
          </cell>
          <cell r="C115">
            <v>13500</v>
          </cell>
          <cell r="D115">
            <v>32264</v>
          </cell>
        </row>
        <row r="116">
          <cell r="A116">
            <v>113</v>
          </cell>
          <cell r="B116">
            <v>118</v>
          </cell>
        </row>
        <row r="117">
          <cell r="A117">
            <v>114</v>
          </cell>
          <cell r="B117" t="str">
            <v>119-1</v>
          </cell>
        </row>
        <row r="118">
          <cell r="A118">
            <v>115</v>
          </cell>
          <cell r="B118" t="str">
            <v>119-2</v>
          </cell>
        </row>
        <row r="119">
          <cell r="A119">
            <v>116</v>
          </cell>
          <cell r="B119">
            <v>121</v>
          </cell>
          <cell r="C119">
            <v>43635</v>
          </cell>
          <cell r="D119">
            <v>0</v>
          </cell>
        </row>
        <row r="120">
          <cell r="A120">
            <v>117</v>
          </cell>
          <cell r="B120">
            <v>125</v>
          </cell>
          <cell r="C120">
            <v>90000</v>
          </cell>
          <cell r="D120">
            <v>116000</v>
          </cell>
        </row>
        <row r="121">
          <cell r="A121">
            <v>118</v>
          </cell>
          <cell r="B121">
            <v>126</v>
          </cell>
          <cell r="C121">
            <v>29116</v>
          </cell>
          <cell r="D121">
            <v>134999</v>
          </cell>
        </row>
        <row r="122">
          <cell r="A122">
            <v>119</v>
          </cell>
          <cell r="B122">
            <v>129</v>
          </cell>
        </row>
        <row r="123">
          <cell r="A123">
            <v>120</v>
          </cell>
          <cell r="B123" t="str">
            <v>130-1</v>
          </cell>
          <cell r="D123">
            <v>494354</v>
          </cell>
        </row>
        <row r="124">
          <cell r="A124">
            <v>121</v>
          </cell>
          <cell r="B124" t="str">
            <v>130-2</v>
          </cell>
          <cell r="D124">
            <v>336702</v>
          </cell>
        </row>
        <row r="125">
          <cell r="A125">
            <v>122</v>
          </cell>
          <cell r="B125" t="str">
            <v>130-3</v>
          </cell>
          <cell r="C125">
            <v>20824</v>
          </cell>
        </row>
        <row r="126">
          <cell r="A126">
            <v>123</v>
          </cell>
          <cell r="B126" t="str">
            <v>130-4</v>
          </cell>
        </row>
        <row r="127">
          <cell r="A127">
            <v>124</v>
          </cell>
          <cell r="B127">
            <v>131</v>
          </cell>
          <cell r="D127">
            <v>717384</v>
          </cell>
        </row>
        <row r="128">
          <cell r="A128">
            <v>125</v>
          </cell>
          <cell r="B128">
            <v>132</v>
          </cell>
          <cell r="C128">
            <v>73371</v>
          </cell>
          <cell r="D128">
            <v>100052</v>
          </cell>
        </row>
        <row r="129">
          <cell r="A129">
            <v>126</v>
          </cell>
          <cell r="B129">
            <v>134</v>
          </cell>
          <cell r="D129">
            <v>933448</v>
          </cell>
        </row>
        <row r="130">
          <cell r="A130">
            <v>127</v>
          </cell>
          <cell r="B130">
            <v>138</v>
          </cell>
          <cell r="C130">
            <v>287892</v>
          </cell>
          <cell r="D130">
            <v>77333</v>
          </cell>
        </row>
        <row r="131">
          <cell r="A131">
            <v>128</v>
          </cell>
          <cell r="B131">
            <v>140</v>
          </cell>
        </row>
        <row r="132">
          <cell r="A132">
            <v>129</v>
          </cell>
          <cell r="B132" t="str">
            <v>142-1</v>
          </cell>
          <cell r="C132">
            <v>1776619</v>
          </cell>
          <cell r="D132">
            <v>317870</v>
          </cell>
        </row>
        <row r="133">
          <cell r="A133">
            <v>130</v>
          </cell>
          <cell r="B133" t="str">
            <v>142-2</v>
          </cell>
        </row>
        <row r="134">
          <cell r="A134">
            <v>131</v>
          </cell>
          <cell r="B134" t="str">
            <v>142-3</v>
          </cell>
        </row>
        <row r="135">
          <cell r="A135">
            <v>132</v>
          </cell>
          <cell r="B135" t="str">
            <v>A-1</v>
          </cell>
          <cell r="C135">
            <v>890133</v>
          </cell>
        </row>
        <row r="136">
          <cell r="A136">
            <v>133</v>
          </cell>
          <cell r="B136">
            <v>148</v>
          </cell>
          <cell r="D136">
            <v>4640175</v>
          </cell>
        </row>
        <row r="137">
          <cell r="A137">
            <v>134</v>
          </cell>
          <cell r="B137">
            <v>150</v>
          </cell>
          <cell r="C137">
            <v>0</v>
          </cell>
          <cell r="D137">
            <v>3730000</v>
          </cell>
        </row>
        <row r="138">
          <cell r="A138">
            <v>135</v>
          </cell>
          <cell r="B138">
            <v>152</v>
          </cell>
        </row>
        <row r="139">
          <cell r="A139">
            <v>136</v>
          </cell>
          <cell r="B139">
            <v>153</v>
          </cell>
        </row>
        <row r="140">
          <cell r="A140">
            <v>137</v>
          </cell>
          <cell r="B140">
            <v>158</v>
          </cell>
          <cell r="C140">
            <v>275353</v>
          </cell>
          <cell r="D140">
            <v>0</v>
          </cell>
        </row>
        <row r="141">
          <cell r="A141">
            <v>138</v>
          </cell>
          <cell r="B141">
            <v>161</v>
          </cell>
          <cell r="D141">
            <v>451614</v>
          </cell>
        </row>
        <row r="142">
          <cell r="A142">
            <v>139</v>
          </cell>
          <cell r="B142">
            <v>163</v>
          </cell>
          <cell r="C142">
            <v>120000</v>
          </cell>
          <cell r="D142">
            <v>73200</v>
          </cell>
        </row>
        <row r="143">
          <cell r="A143">
            <v>140</v>
          </cell>
          <cell r="B143">
            <v>164</v>
          </cell>
          <cell r="C143">
            <v>27022</v>
          </cell>
          <cell r="D143">
            <v>107592</v>
          </cell>
        </row>
        <row r="144">
          <cell r="A144">
            <v>141</v>
          </cell>
          <cell r="B144">
            <v>166</v>
          </cell>
        </row>
        <row r="145">
          <cell r="A145">
            <v>142</v>
          </cell>
          <cell r="B145">
            <v>167</v>
          </cell>
          <cell r="C145">
            <v>301199</v>
          </cell>
          <cell r="D145">
            <v>0</v>
          </cell>
        </row>
        <row r="146">
          <cell r="A146">
            <v>143</v>
          </cell>
          <cell r="B146">
            <v>2</v>
          </cell>
          <cell r="C146">
            <v>0</v>
          </cell>
          <cell r="D146">
            <v>629644</v>
          </cell>
        </row>
        <row r="147">
          <cell r="A147">
            <v>144</v>
          </cell>
          <cell r="B147">
            <v>3</v>
          </cell>
        </row>
        <row r="148">
          <cell r="A148">
            <v>145</v>
          </cell>
          <cell r="B148">
            <v>4</v>
          </cell>
        </row>
        <row r="149">
          <cell r="A149">
            <v>146</v>
          </cell>
          <cell r="B149">
            <v>6</v>
          </cell>
        </row>
        <row r="150">
          <cell r="A150">
            <v>147</v>
          </cell>
          <cell r="B150">
            <v>8</v>
          </cell>
          <cell r="C150">
            <v>25000</v>
          </cell>
          <cell r="D150">
            <v>152000</v>
          </cell>
        </row>
        <row r="151">
          <cell r="A151">
            <v>148</v>
          </cell>
          <cell r="B151">
            <v>9</v>
          </cell>
        </row>
        <row r="152">
          <cell r="A152">
            <v>149</v>
          </cell>
          <cell r="B152">
            <v>12</v>
          </cell>
          <cell r="C152">
            <v>1750850</v>
          </cell>
        </row>
        <row r="153">
          <cell r="A153">
            <v>150</v>
          </cell>
          <cell r="B153">
            <v>14</v>
          </cell>
          <cell r="C153">
            <v>285652</v>
          </cell>
        </row>
        <row r="154">
          <cell r="A154">
            <v>151</v>
          </cell>
          <cell r="B154">
            <v>17</v>
          </cell>
          <cell r="C154">
            <v>5200</v>
          </cell>
          <cell r="D154">
            <v>142978</v>
          </cell>
        </row>
        <row r="155">
          <cell r="A155">
            <v>152</v>
          </cell>
          <cell r="B155">
            <v>19</v>
          </cell>
          <cell r="C155">
            <v>2060000</v>
          </cell>
          <cell r="D155">
            <v>76000</v>
          </cell>
        </row>
        <row r="156">
          <cell r="A156">
            <v>153</v>
          </cell>
          <cell r="B156">
            <v>20</v>
          </cell>
        </row>
        <row r="157">
          <cell r="A157">
            <v>154</v>
          </cell>
          <cell r="B157">
            <v>21</v>
          </cell>
          <cell r="C157">
            <v>275406</v>
          </cell>
          <cell r="D157">
            <v>308077</v>
          </cell>
        </row>
        <row r="158">
          <cell r="A158">
            <v>155</v>
          </cell>
          <cell r="B158">
            <v>24</v>
          </cell>
          <cell r="C158">
            <v>189724</v>
          </cell>
          <cell r="D158">
            <v>141995</v>
          </cell>
        </row>
        <row r="159">
          <cell r="A159">
            <v>156</v>
          </cell>
          <cell r="B159">
            <v>26</v>
          </cell>
        </row>
        <row r="160">
          <cell r="A160">
            <v>157</v>
          </cell>
          <cell r="B160">
            <v>28</v>
          </cell>
          <cell r="C160">
            <v>36772</v>
          </cell>
          <cell r="D160">
            <v>98128</v>
          </cell>
        </row>
        <row r="161">
          <cell r="A161">
            <v>158</v>
          </cell>
          <cell r="B161">
            <v>30</v>
          </cell>
        </row>
        <row r="162">
          <cell r="A162">
            <v>159</v>
          </cell>
          <cell r="B162">
            <v>39</v>
          </cell>
        </row>
        <row r="163">
          <cell r="A163">
            <v>160</v>
          </cell>
          <cell r="B163">
            <v>40</v>
          </cell>
          <cell r="C163">
            <v>239436</v>
          </cell>
          <cell r="D163">
            <v>161718</v>
          </cell>
        </row>
        <row r="164">
          <cell r="A164">
            <v>161</v>
          </cell>
          <cell r="B164">
            <v>42</v>
          </cell>
          <cell r="C164">
            <v>450379</v>
          </cell>
          <cell r="D164">
            <v>207961</v>
          </cell>
        </row>
        <row r="165">
          <cell r="A165">
            <v>162</v>
          </cell>
          <cell r="B165">
            <v>43</v>
          </cell>
          <cell r="C165">
            <v>336492</v>
          </cell>
          <cell r="D165">
            <v>115440</v>
          </cell>
        </row>
        <row r="166">
          <cell r="A166">
            <v>163</v>
          </cell>
          <cell r="B166">
            <v>45</v>
          </cell>
        </row>
        <row r="167">
          <cell r="A167">
            <v>164</v>
          </cell>
          <cell r="B167">
            <v>46</v>
          </cell>
        </row>
        <row r="168">
          <cell r="A168">
            <v>165</v>
          </cell>
          <cell r="B168">
            <v>47</v>
          </cell>
          <cell r="C168">
            <v>113258</v>
          </cell>
          <cell r="D168">
            <v>245536</v>
          </cell>
        </row>
        <row r="169">
          <cell r="A169">
            <v>166</v>
          </cell>
          <cell r="B169">
            <v>49</v>
          </cell>
          <cell r="C169">
            <v>35151</v>
          </cell>
          <cell r="D169">
            <v>107230</v>
          </cell>
        </row>
        <row r="170">
          <cell r="A170">
            <v>167</v>
          </cell>
          <cell r="B170">
            <v>50</v>
          </cell>
          <cell r="C170">
            <v>61000</v>
          </cell>
          <cell r="D170">
            <v>0</v>
          </cell>
        </row>
        <row r="171">
          <cell r="A171">
            <v>168</v>
          </cell>
          <cell r="B171">
            <v>51</v>
          </cell>
        </row>
        <row r="172">
          <cell r="A172">
            <v>169</v>
          </cell>
          <cell r="B172" t="str">
            <v>53-1</v>
          </cell>
        </row>
        <row r="173">
          <cell r="A173">
            <v>170</v>
          </cell>
          <cell r="B173" t="str">
            <v>53-2</v>
          </cell>
        </row>
        <row r="174">
          <cell r="A174">
            <v>171</v>
          </cell>
          <cell r="B174">
            <v>55</v>
          </cell>
          <cell r="C174">
            <v>27591</v>
          </cell>
          <cell r="D174">
            <v>166466</v>
          </cell>
        </row>
        <row r="175">
          <cell r="A175">
            <v>172</v>
          </cell>
          <cell r="B175">
            <v>56</v>
          </cell>
        </row>
        <row r="176">
          <cell r="A176">
            <v>173</v>
          </cell>
          <cell r="B176">
            <v>58</v>
          </cell>
        </row>
        <row r="177">
          <cell r="A177">
            <v>174</v>
          </cell>
          <cell r="B177">
            <v>59</v>
          </cell>
          <cell r="C177">
            <v>24944</v>
          </cell>
          <cell r="D177">
            <v>128610</v>
          </cell>
        </row>
        <row r="178">
          <cell r="A178">
            <v>175</v>
          </cell>
          <cell r="B178">
            <v>62</v>
          </cell>
          <cell r="C178">
            <v>45386</v>
          </cell>
          <cell r="D178">
            <v>122956</v>
          </cell>
        </row>
        <row r="179">
          <cell r="A179">
            <v>176</v>
          </cell>
          <cell r="B179">
            <v>63</v>
          </cell>
        </row>
        <row r="180">
          <cell r="A180">
            <v>177</v>
          </cell>
          <cell r="B180">
            <v>65</v>
          </cell>
          <cell r="D180">
            <v>730000</v>
          </cell>
        </row>
        <row r="181">
          <cell r="A181">
            <v>178</v>
          </cell>
          <cell r="B181">
            <v>68</v>
          </cell>
          <cell r="D181">
            <v>750649</v>
          </cell>
        </row>
        <row r="182">
          <cell r="A182">
            <v>179</v>
          </cell>
          <cell r="B182">
            <v>71</v>
          </cell>
        </row>
        <row r="183">
          <cell r="A183">
            <v>180</v>
          </cell>
          <cell r="B183">
            <v>72</v>
          </cell>
          <cell r="C183">
            <v>25400</v>
          </cell>
          <cell r="D183">
            <v>176000</v>
          </cell>
        </row>
        <row r="184">
          <cell r="A184">
            <v>181</v>
          </cell>
          <cell r="B184">
            <v>76</v>
          </cell>
        </row>
        <row r="185">
          <cell r="A185">
            <v>182</v>
          </cell>
          <cell r="B185">
            <v>77</v>
          </cell>
        </row>
        <row r="186">
          <cell r="A186">
            <v>183</v>
          </cell>
          <cell r="B186">
            <v>81</v>
          </cell>
          <cell r="C186">
            <v>52000</v>
          </cell>
          <cell r="D186">
            <v>123000</v>
          </cell>
        </row>
        <row r="187">
          <cell r="A187">
            <v>184</v>
          </cell>
          <cell r="B187">
            <v>82</v>
          </cell>
        </row>
        <row r="188">
          <cell r="A188">
            <v>185</v>
          </cell>
          <cell r="B188">
            <v>84</v>
          </cell>
        </row>
        <row r="189">
          <cell r="A189">
            <v>186</v>
          </cell>
          <cell r="B189">
            <v>89</v>
          </cell>
          <cell r="C189">
            <v>58000</v>
          </cell>
          <cell r="D189">
            <v>30000</v>
          </cell>
        </row>
        <row r="190">
          <cell r="A190">
            <v>187</v>
          </cell>
          <cell r="B190">
            <v>91</v>
          </cell>
          <cell r="C190">
            <v>226878</v>
          </cell>
        </row>
        <row r="191">
          <cell r="A191">
            <v>188</v>
          </cell>
          <cell r="B191" t="str">
            <v>92-1,2</v>
          </cell>
          <cell r="D191">
            <v>2490621</v>
          </cell>
        </row>
        <row r="192">
          <cell r="A192">
            <v>189</v>
          </cell>
          <cell r="B192" t="str">
            <v>92-2</v>
          </cell>
        </row>
        <row r="193">
          <cell r="A193">
            <v>190</v>
          </cell>
          <cell r="B193">
            <v>95</v>
          </cell>
          <cell r="D193">
            <v>1002153</v>
          </cell>
        </row>
        <row r="194">
          <cell r="A194">
            <v>191</v>
          </cell>
          <cell r="B194">
            <v>96</v>
          </cell>
          <cell r="C194">
            <v>39342</v>
          </cell>
          <cell r="D194">
            <v>73489</v>
          </cell>
        </row>
        <row r="195">
          <cell r="A195">
            <v>192</v>
          </cell>
          <cell r="B195">
            <v>97</v>
          </cell>
          <cell r="C195">
            <v>44311</v>
          </cell>
          <cell r="D195">
            <v>92446</v>
          </cell>
        </row>
        <row r="196">
          <cell r="A196">
            <v>193</v>
          </cell>
          <cell r="B196">
            <v>961</v>
          </cell>
          <cell r="C196">
            <v>134293</v>
          </cell>
          <cell r="D196">
            <v>57679</v>
          </cell>
        </row>
        <row r="197">
          <cell r="A197">
            <v>194</v>
          </cell>
          <cell r="B197">
            <v>991</v>
          </cell>
          <cell r="C197">
            <v>1067119</v>
          </cell>
          <cell r="D197">
            <v>100327</v>
          </cell>
        </row>
        <row r="198">
          <cell r="A198">
            <v>195</v>
          </cell>
          <cell r="B198">
            <v>100</v>
          </cell>
        </row>
        <row r="199">
          <cell r="A199">
            <v>196</v>
          </cell>
          <cell r="B199">
            <v>101</v>
          </cell>
          <cell r="C199">
            <v>221210</v>
          </cell>
          <cell r="D199">
            <v>124730</v>
          </cell>
        </row>
        <row r="200">
          <cell r="A200">
            <v>197</v>
          </cell>
          <cell r="B200">
            <v>102</v>
          </cell>
          <cell r="C200">
            <v>1452266</v>
          </cell>
        </row>
        <row r="201">
          <cell r="A201">
            <v>198</v>
          </cell>
          <cell r="B201">
            <v>104</v>
          </cell>
          <cell r="C201">
            <v>9972</v>
          </cell>
          <cell r="D201">
            <v>94098</v>
          </cell>
        </row>
        <row r="202">
          <cell r="A202">
            <v>199</v>
          </cell>
          <cell r="B202">
            <v>105</v>
          </cell>
          <cell r="C202">
            <v>329000</v>
          </cell>
        </row>
        <row r="203">
          <cell r="A203">
            <v>200</v>
          </cell>
          <cell r="B203">
            <v>107</v>
          </cell>
          <cell r="C203">
            <v>51233</v>
          </cell>
          <cell r="D203">
            <v>130559</v>
          </cell>
        </row>
        <row r="204">
          <cell r="A204">
            <v>201</v>
          </cell>
          <cell r="B204">
            <v>109</v>
          </cell>
          <cell r="C204">
            <v>141600</v>
          </cell>
          <cell r="D204">
            <v>178000</v>
          </cell>
        </row>
        <row r="205">
          <cell r="A205">
            <v>202</v>
          </cell>
          <cell r="B205">
            <v>112</v>
          </cell>
          <cell r="C205">
            <v>240058</v>
          </cell>
          <cell r="D205">
            <v>158906</v>
          </cell>
        </row>
        <row r="206">
          <cell r="A206">
            <v>203</v>
          </cell>
          <cell r="B206">
            <v>113</v>
          </cell>
          <cell r="C206">
            <v>823000</v>
          </cell>
        </row>
        <row r="207">
          <cell r="A207">
            <v>204</v>
          </cell>
          <cell r="B207">
            <v>114</v>
          </cell>
          <cell r="C207">
            <v>28164</v>
          </cell>
          <cell r="D207">
            <v>105999</v>
          </cell>
        </row>
        <row r="208">
          <cell r="A208">
            <v>205</v>
          </cell>
          <cell r="B208">
            <v>115</v>
          </cell>
          <cell r="C208">
            <v>121743</v>
          </cell>
          <cell r="D208">
            <v>483641</v>
          </cell>
        </row>
        <row r="209">
          <cell r="A209">
            <v>206</v>
          </cell>
          <cell r="B209">
            <v>116</v>
          </cell>
          <cell r="C209">
            <v>2735591</v>
          </cell>
          <cell r="D209">
            <v>75240</v>
          </cell>
        </row>
        <row r="210">
          <cell r="A210">
            <v>207</v>
          </cell>
          <cell r="B210">
            <v>117</v>
          </cell>
          <cell r="C210">
            <v>101761</v>
          </cell>
          <cell r="D210">
            <v>67175</v>
          </cell>
        </row>
        <row r="211">
          <cell r="A211">
            <v>208</v>
          </cell>
          <cell r="B211">
            <v>120</v>
          </cell>
          <cell r="C211">
            <v>787567</v>
          </cell>
          <cell r="D211">
            <v>70583</v>
          </cell>
        </row>
        <row r="212">
          <cell r="A212">
            <v>209</v>
          </cell>
          <cell r="B212">
            <v>122</v>
          </cell>
          <cell r="C212">
            <v>68671</v>
          </cell>
          <cell r="D212">
            <v>106170</v>
          </cell>
        </row>
        <row r="213">
          <cell r="A213">
            <v>210</v>
          </cell>
          <cell r="B213">
            <v>123</v>
          </cell>
          <cell r="C213">
            <v>26111</v>
          </cell>
          <cell r="D213">
            <v>94590</v>
          </cell>
        </row>
        <row r="214">
          <cell r="A214">
            <v>211</v>
          </cell>
          <cell r="B214">
            <v>124</v>
          </cell>
          <cell r="C214">
            <v>520389</v>
          </cell>
          <cell r="D214">
            <v>119326</v>
          </cell>
        </row>
        <row r="215">
          <cell r="A215">
            <v>212</v>
          </cell>
          <cell r="B215">
            <v>127</v>
          </cell>
          <cell r="C215">
            <v>80001</v>
          </cell>
          <cell r="D215">
            <v>70007</v>
          </cell>
        </row>
        <row r="216">
          <cell r="A216">
            <v>213</v>
          </cell>
          <cell r="B216">
            <v>128</v>
          </cell>
          <cell r="C216">
            <v>214452</v>
          </cell>
          <cell r="D216">
            <v>145033</v>
          </cell>
        </row>
        <row r="217">
          <cell r="A217">
            <v>214</v>
          </cell>
          <cell r="B217">
            <v>133</v>
          </cell>
        </row>
        <row r="218">
          <cell r="A218">
            <v>215</v>
          </cell>
          <cell r="B218">
            <v>135</v>
          </cell>
        </row>
        <row r="219">
          <cell r="A219">
            <v>216</v>
          </cell>
          <cell r="B219">
            <v>136</v>
          </cell>
        </row>
        <row r="220">
          <cell r="A220">
            <v>217</v>
          </cell>
          <cell r="B220">
            <v>137</v>
          </cell>
          <cell r="C220">
            <v>22690</v>
          </cell>
          <cell r="D220">
            <v>39801</v>
          </cell>
        </row>
        <row r="221">
          <cell r="A221">
            <v>218</v>
          </cell>
          <cell r="B221">
            <v>139</v>
          </cell>
        </row>
        <row r="222">
          <cell r="A222">
            <v>219</v>
          </cell>
          <cell r="B222">
            <v>141</v>
          </cell>
          <cell r="C222">
            <v>186939</v>
          </cell>
          <cell r="D222">
            <v>208765</v>
          </cell>
        </row>
        <row r="223">
          <cell r="A223">
            <v>220</v>
          </cell>
          <cell r="B223">
            <v>143</v>
          </cell>
          <cell r="C223">
            <v>244020</v>
          </cell>
          <cell r="D223">
            <v>148769</v>
          </cell>
        </row>
        <row r="224">
          <cell r="A224">
            <v>221</v>
          </cell>
          <cell r="B224">
            <v>144</v>
          </cell>
          <cell r="C224">
            <v>21438</v>
          </cell>
          <cell r="D224">
            <v>145312</v>
          </cell>
        </row>
        <row r="225">
          <cell r="A225">
            <v>222</v>
          </cell>
          <cell r="B225">
            <v>145</v>
          </cell>
        </row>
        <row r="226">
          <cell r="A226">
            <v>223</v>
          </cell>
          <cell r="B226">
            <v>147</v>
          </cell>
        </row>
        <row r="227">
          <cell r="A227">
            <v>224</v>
          </cell>
          <cell r="B227">
            <v>149</v>
          </cell>
          <cell r="C227">
            <v>154300</v>
          </cell>
        </row>
        <row r="228">
          <cell r="A228">
            <v>225</v>
          </cell>
          <cell r="B228">
            <v>151</v>
          </cell>
          <cell r="C228">
            <v>321143</v>
          </cell>
          <cell r="D228">
            <v>59797</v>
          </cell>
        </row>
        <row r="229">
          <cell r="A229">
            <v>226</v>
          </cell>
          <cell r="B229">
            <v>154</v>
          </cell>
        </row>
        <row r="230">
          <cell r="A230">
            <v>227</v>
          </cell>
          <cell r="B230">
            <v>155</v>
          </cell>
        </row>
        <row r="231">
          <cell r="A231">
            <v>228</v>
          </cell>
          <cell r="B231">
            <v>156</v>
          </cell>
        </row>
        <row r="232">
          <cell r="A232">
            <v>229</v>
          </cell>
          <cell r="B232">
            <v>157</v>
          </cell>
          <cell r="C232">
            <v>25213</v>
          </cell>
          <cell r="D232">
            <v>119524</v>
          </cell>
        </row>
        <row r="233">
          <cell r="A233">
            <v>230</v>
          </cell>
          <cell r="B233">
            <v>159</v>
          </cell>
          <cell r="C233">
            <v>90450</v>
          </cell>
          <cell r="D233">
            <v>158069</v>
          </cell>
        </row>
        <row r="234">
          <cell r="A234">
            <v>231</v>
          </cell>
          <cell r="B234">
            <v>160</v>
          </cell>
          <cell r="C234">
            <v>82656</v>
          </cell>
          <cell r="D234">
            <v>197947</v>
          </cell>
        </row>
        <row r="235">
          <cell r="A235">
            <v>232</v>
          </cell>
          <cell r="B235">
            <v>162</v>
          </cell>
          <cell r="C235">
            <v>44404</v>
          </cell>
          <cell r="D235">
            <v>51122</v>
          </cell>
        </row>
        <row r="236">
          <cell r="A236">
            <v>233</v>
          </cell>
          <cell r="B236">
            <v>165</v>
          </cell>
          <cell r="C236">
            <v>91476</v>
          </cell>
          <cell r="D236">
            <v>108885</v>
          </cell>
        </row>
        <row r="237">
          <cell r="A237">
            <v>234</v>
          </cell>
          <cell r="B237">
            <v>168</v>
          </cell>
        </row>
        <row r="238">
          <cell r="A238">
            <v>235</v>
          </cell>
          <cell r="B238">
            <v>169</v>
          </cell>
          <cell r="C238">
            <v>46000</v>
          </cell>
          <cell r="D238">
            <v>40000</v>
          </cell>
        </row>
        <row r="239">
          <cell r="A239">
            <v>236</v>
          </cell>
          <cell r="B239" t="str">
            <v>6-2-1</v>
          </cell>
          <cell r="C239">
            <v>915272</v>
          </cell>
          <cell r="D239">
            <v>424321</v>
          </cell>
        </row>
        <row r="240">
          <cell r="A240">
            <v>237</v>
          </cell>
          <cell r="B240" t="str">
            <v>6-2-3</v>
          </cell>
          <cell r="D240">
            <v>668494</v>
          </cell>
        </row>
        <row r="241">
          <cell r="A241">
            <v>238</v>
          </cell>
          <cell r="B241" t="str">
            <v>141-2</v>
          </cell>
          <cell r="C241">
            <v>32595</v>
          </cell>
          <cell r="D241">
            <v>70083</v>
          </cell>
        </row>
        <row r="242">
          <cell r="A242">
            <v>239</v>
          </cell>
          <cell r="B242" t="str">
            <v>11-1-2</v>
          </cell>
        </row>
        <row r="243">
          <cell r="A243">
            <v>240</v>
          </cell>
          <cell r="B243" t="str">
            <v>6-3-2</v>
          </cell>
          <cell r="C243">
            <v>0</v>
          </cell>
          <cell r="D243">
            <v>1856250</v>
          </cell>
        </row>
        <row r="244">
          <cell r="A244">
            <v>241</v>
          </cell>
        </row>
        <row r="245">
          <cell r="A245">
            <v>242</v>
          </cell>
        </row>
        <row r="246">
          <cell r="A246">
            <v>243</v>
          </cell>
        </row>
        <row r="247">
          <cell r="A247">
            <v>244</v>
          </cell>
        </row>
        <row r="248">
          <cell r="A248">
            <v>245</v>
          </cell>
        </row>
      </sheetData>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cell>
          <cell r="F162" t="str">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cell>
          <cell r="D206" t="str">
            <v/>
          </cell>
          <cell r="E206" t="str">
            <v/>
          </cell>
          <cell r="F206" t="str">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Assumption"/>
      <sheetName val="conclusion"/>
      <sheetName val="결정단가"/>
      <sheetName val="comparables"/>
      <sheetName val="Deduction"/>
      <sheetName val="other"/>
      <sheetName val="BA"/>
      <sheetName val="Set_Up"/>
      <sheetName val="B _Controls_"/>
      <sheetName val="List"/>
      <sheetName val="회사개요(2)"/>
      <sheetName val="노무비"/>
      <sheetName val="S&amp;R"/>
      <sheetName val="Macro Codes"/>
      <sheetName val="Input"/>
      <sheetName val="확인서"/>
      <sheetName val="Area"/>
      <sheetName val="基本データ"/>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Base CF"/>
      <sheetName val=" Chart"/>
    </sheetNames>
    <sheetDataSet>
      <sheetData sheetId="0" refreshError="1"/>
      <sheetData sheetId="1" refreshError="1"/>
      <sheetData sheetId="2" refreshError="1"/>
      <sheetData sheetId="3" refreshError="1"/>
      <sheetData sheetId="4" refreshError="1"/>
      <sheetData sheetId="5" refreshError="1">
        <row r="23">
          <cell r="D23">
            <v>0.03</v>
          </cell>
        </row>
      </sheetData>
      <sheetData sheetId="6" refreshError="1"/>
      <sheetData sheetId="7" refreshError="1">
        <row r="36">
          <cell r="Z36">
            <v>-73148</v>
          </cell>
          <cell r="AA36">
            <v>-153856</v>
          </cell>
          <cell r="AB36">
            <v>-184368</v>
          </cell>
          <cell r="AC36">
            <v>-259019</v>
          </cell>
          <cell r="AD36">
            <v>-75954</v>
          </cell>
          <cell r="AE36">
            <v>-65482</v>
          </cell>
          <cell r="AF36">
            <v>-172387</v>
          </cell>
          <cell r="AG36">
            <v>-169781</v>
          </cell>
          <cell r="AH36">
            <v>-370932</v>
          </cell>
          <cell r="AI36">
            <v>-90045</v>
          </cell>
        </row>
        <row r="108">
          <cell r="M108">
            <v>1.4999999999999999E-2</v>
          </cell>
        </row>
      </sheetData>
      <sheetData sheetId="8" refreshError="1"/>
      <sheetData sheetId="9" refreshError="1"/>
      <sheetData sheetId="10" refreshError="1"/>
      <sheetData sheetId="11" refreshError="1"/>
      <sheetData sheetId="12" refreshError="1">
        <row r="8">
          <cell r="L8">
            <v>2002</v>
          </cell>
          <cell r="M8">
            <v>2003</v>
          </cell>
          <cell r="N8">
            <v>2004</v>
          </cell>
          <cell r="O8">
            <v>2005</v>
          </cell>
          <cell r="P8">
            <v>2006</v>
          </cell>
          <cell r="Q8">
            <v>2007</v>
          </cell>
        </row>
        <row r="13">
          <cell r="L13">
            <v>0.03</v>
          </cell>
          <cell r="M13">
            <v>0.03</v>
          </cell>
          <cell r="N13">
            <v>0.03</v>
          </cell>
          <cell r="O13">
            <v>0.03</v>
          </cell>
          <cell r="P13">
            <v>0.03</v>
          </cell>
          <cell r="Q13">
            <v>0.03</v>
          </cell>
        </row>
        <row r="86">
          <cell r="E86">
            <v>0.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urtAuction"/>
      <sheetName val="Cost"/>
      <sheetName val="sale"/>
      <sheetName val="Income-1"/>
      <sheetName val="Income-2"/>
      <sheetName val="Development"/>
      <sheetName val="PropertyData"/>
      <sheetName val="CourtAuctionData"/>
      <sheetName val="CostData"/>
      <sheetName val="SalesData"/>
      <sheetName val="IncomeData"/>
      <sheetName val="DevelopData"/>
      <sheetName val="Conclusion"/>
      <sheetName val="CheckList"/>
      <sheetName val="Assumption"/>
      <sheetName val="1-1"/>
      <sheetName val="1 Cash Flow Analysis"/>
      <sheetName val="Set-Up"/>
      <sheetName val="B (Controls)"/>
      <sheetName val="SALE&amp;COST"/>
      <sheetName val="Customer"/>
      <sheetName val="노무비"/>
      <sheetName val="Com%"/>
      <sheetName val="AKL"/>
      <sheetName val="comparables"/>
      <sheetName val="Deduction"/>
      <sheetName val="other"/>
      <sheetName val="결정단가"/>
      <sheetName val="TB"/>
      <sheetName val="1_Cash_Flow_Analysis"/>
      <sheetName val="B_(Controls)"/>
      <sheetName val="List"/>
      <sheetName val="확인서"/>
      <sheetName val="Cash Flow"/>
      <sheetName val="Source"/>
      <sheetName val="COMPAQ-LIST"/>
      <sheetName val="Code"/>
      <sheetName val="Macro Codes"/>
      <sheetName val="Input"/>
      <sheetName val="Templete_CA_Valuation Form"/>
      <sheetName val="Assumptions"/>
      <sheetName val="Control"/>
      <sheetName val="DB_1"/>
      <sheetName val="Config"/>
      <sheetName val="レポート用"/>
      <sheetName val="Voucher"/>
      <sheetName val="200004"/>
      <sheetName val="200008"/>
      <sheetName val="200002"/>
      <sheetName val="200001"/>
      <sheetName val="200007"/>
      <sheetName val="200006"/>
      <sheetName val="200003"/>
      <sheetName val="200005"/>
      <sheetName val="200011"/>
      <sheetName val="200010"/>
      <sheetName val="200009"/>
      <sheetName val="내역서"/>
      <sheetName val="Initial Input Variable"/>
      <sheetName val="Rent Roll"/>
      <sheetName val="I. Assumptions"/>
      <sheetName val="감사회사"/>
      <sheetName val="1_Cash_Flow_Analysis1"/>
      <sheetName val="B_(Controls)1"/>
      <sheetName val="Cash_Flow"/>
      <sheetName val="Templete_CA_Valuation_Form"/>
      <sheetName val="회사개요(2)"/>
      <sheetName val="인원계획-미화"/>
      <sheetName val="부산4"/>
      <sheetName val="대차대조표"/>
      <sheetName val="基本データ"/>
      <sheetName val="CoA map"/>
      <sheetName val="경락률"/>
      <sheetName val="법원비용"/>
      <sheetName val="LoanList"/>
      <sheetName val="잔존년수"/>
      <sheetName val="항고구분"/>
      <sheetName val="경매회차하락률"/>
      <sheetName val="ベース"/>
      <sheetName val="물가자료"/>
      <sheetName val="1월"/>
      <sheetName val="Carepaq"/>
      <sheetName val="OPT"/>
      <sheetName val="슬래브(유곡)"/>
      <sheetName val="진주방향"/>
      <sheetName val="Parking RR"/>
      <sheetName val="マスタ"/>
      <sheetName val="program"/>
      <sheetName val="KMT물량"/>
      <sheetName val=" Chart"/>
      <sheetName val="Sheet2"/>
      <sheetName val="CHECKSHEET"/>
      <sheetName val="지급어음(일별)"/>
      <sheetName val="Case"/>
      <sheetName val="Area"/>
      <sheetName val="Intro Page"/>
      <sheetName val="Price Data"/>
      <sheetName val="VXXXXXX"/>
      <sheetName val="ABUT수량-A1"/>
      <sheetName val="변수"/>
      <sheetName val="2월가격"/>
      <sheetName val="지장물"/>
      <sheetName val="편입조서"/>
      <sheetName val="Cap Table"/>
      <sheetName val="Inputs"/>
      <sheetName val="BS"/>
      <sheetName val="DCOH"/>
      <sheetName val="PL"/>
      <sheetName val="내역서(갑지)"/>
      <sheetName val="Expense Schedule (4)"/>
      <sheetName val="Names"/>
    </sheetNames>
    <sheetDataSet>
      <sheetData sheetId="0" refreshError="1">
        <row r="1">
          <cell r="D1">
            <v>10</v>
          </cell>
        </row>
      </sheetData>
      <sheetData sheetId="1" refreshError="1"/>
      <sheetData sheetId="2" refreshError="1"/>
      <sheetData sheetId="3" refreshError="1"/>
      <sheetData sheetId="4">
        <row r="1">
          <cell r="D1" t="str">
            <v>Identity</v>
          </cell>
        </row>
      </sheetData>
      <sheetData sheetId="5">
        <row r="1">
          <cell r="D1" t="str">
            <v>Land Comp.1</v>
          </cell>
        </row>
      </sheetData>
      <sheetData sheetId="6">
        <row r="1">
          <cell r="D1">
            <v>10</v>
          </cell>
        </row>
      </sheetData>
      <sheetData sheetId="7" refreshError="1">
        <row r="1">
          <cell r="D1" t="str">
            <v>Identity</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Zoning Data</v>
          </cell>
          <cell r="BL1" t="str">
            <v>Comment</v>
          </cell>
          <cell r="BO1" t="str">
            <v>Accessibility</v>
          </cell>
          <cell r="BV1" t="str">
            <v>Neighborhood</v>
          </cell>
          <cell r="CE1" t="str">
            <v>Court Auction Info.</v>
          </cell>
          <cell r="CO1" t="str">
            <v>Machinery Info.</v>
          </cell>
        </row>
        <row r="2">
          <cell r="A2" t="str">
            <v>Index No</v>
          </cell>
          <cell r="B2" t="str">
            <v>Valuator</v>
          </cell>
          <cell r="C2" t="str">
            <v>Valuedate</v>
          </cell>
          <cell r="D2" t="str">
            <v>Portfolio</v>
          </cell>
          <cell r="E2" t="str">
            <v>Pool</v>
          </cell>
          <cell r="F2" t="str">
            <v>Borr. #</v>
          </cell>
          <cell r="G2" t="str">
            <v>Borr. Name</v>
          </cell>
          <cell r="H2" t="str">
            <v>Coll. #</v>
          </cell>
          <cell r="I2" t="str">
            <v>Type ID</v>
          </cell>
          <cell r="J2" t="str">
            <v>GeneralType</v>
          </cell>
          <cell r="K2" t="str">
            <v>DetailType</v>
          </cell>
          <cell r="L2" t="str">
            <v>Appraisal Co.</v>
          </cell>
          <cell r="M2" t="str">
            <v>Appraiser</v>
          </cell>
          <cell r="N2" t="str">
            <v>Exit Strategy</v>
          </cell>
          <cell r="O2" t="str">
            <v>Holding Period (Month)</v>
          </cell>
          <cell r="P2" t="str">
            <v>Addr_City(도/광역시)</v>
          </cell>
          <cell r="Q2" t="str">
            <v>Addr_Gu(시/구/군)</v>
          </cell>
          <cell r="R2" t="str">
            <v>Addr_Dong(읍/면/동)</v>
          </cell>
          <cell r="S2" t="str">
            <v>Addr_Detail</v>
          </cell>
          <cell r="T2" t="str">
            <v>Land Total</v>
          </cell>
          <cell r="U2" t="str">
            <v>Land Subject</v>
          </cell>
          <cell r="V2" t="str">
            <v>Bldg Total</v>
          </cell>
          <cell r="W2" t="str">
            <v>Bldg Subject</v>
          </cell>
          <cell r="X2" t="str">
            <v>4F &amp; Above</v>
          </cell>
          <cell r="Y2" t="str">
            <v>3F</v>
          </cell>
          <cell r="Z2" t="str">
            <v>2F</v>
          </cell>
          <cell r="AA2" t="str">
            <v>1F</v>
          </cell>
          <cell r="AB2" t="str">
            <v>B1</v>
          </cell>
          <cell r="AC2" t="str">
            <v>B2 &amp; Below</v>
          </cell>
          <cell r="AD2" t="str">
            <v>4F &amp; Above</v>
          </cell>
          <cell r="AE2" t="str">
            <v>3F</v>
          </cell>
          <cell r="AF2" t="str">
            <v>2F</v>
          </cell>
          <cell r="AG2" t="str">
            <v>1F</v>
          </cell>
          <cell r="AH2" t="str">
            <v>B1</v>
          </cell>
          <cell r="AI2" t="str">
            <v>B2 &amp; Below</v>
          </cell>
          <cell r="AJ2" t="str">
            <v>4F &amp; Above</v>
          </cell>
          <cell r="AK2" t="str">
            <v>3F</v>
          </cell>
          <cell r="AL2" t="str">
            <v>2F</v>
          </cell>
          <cell r="AM2" t="str">
            <v>1F</v>
          </cell>
          <cell r="AN2" t="str">
            <v>B1</v>
          </cell>
          <cell r="AO2" t="str">
            <v>B2 &amp; Below</v>
          </cell>
          <cell r="AP2" t="str">
            <v>4F &amp; Above</v>
          </cell>
          <cell r="AQ2" t="str">
            <v>3F</v>
          </cell>
          <cell r="AR2" t="str">
            <v>2F</v>
          </cell>
          <cell r="AS2" t="str">
            <v>1F</v>
          </cell>
          <cell r="AT2" t="str">
            <v>B1</v>
          </cell>
          <cell r="AU2" t="str">
            <v>B2 &amp; Below</v>
          </cell>
          <cell r="AV2" t="str">
            <v>Year Built</v>
          </cell>
          <cell r="AW2" t="str">
            <v>Stories</v>
          </cell>
          <cell r="AX2" t="str">
            <v>Bldg Condition</v>
          </cell>
          <cell r="AY2" t="str">
            <v>Primary Tenants</v>
          </cell>
          <cell r="AZ2" t="str">
            <v>Structure</v>
          </cell>
          <cell r="BA2" t="str">
            <v>Roof</v>
          </cell>
          <cell r="BB2" t="str">
            <v>Exteria</v>
          </cell>
          <cell r="BC2" t="str">
            <v>Current Occupancy</v>
          </cell>
          <cell r="BD2" t="str">
            <v>Land Shape</v>
          </cell>
          <cell r="BE2" t="str">
            <v>Topography</v>
          </cell>
          <cell r="BF2" t="str">
            <v>Site Layout</v>
          </cell>
          <cell r="BG2" t="str">
            <v>L.P.T.A.</v>
          </cell>
          <cell r="BH2" t="str">
            <v>Current Zoning</v>
          </cell>
          <cell r="BI2" t="str">
            <v>Planned</v>
          </cell>
          <cell r="BJ2" t="str">
            <v>Permitted B.C.R.</v>
          </cell>
          <cell r="BK2" t="str">
            <v>Current B.C.R.</v>
          </cell>
          <cell r="BL2" t="str">
            <v>Permitted F.A.R.</v>
          </cell>
          <cell r="BM2" t="str">
            <v>Current F.A.R.</v>
          </cell>
          <cell r="BN2" t="str">
            <v>Highest Best Use</v>
          </cell>
          <cell r="BO2" t="str">
            <v>Km from Seoul</v>
          </cell>
          <cell r="BP2" t="str">
            <v>Road Width(m)</v>
          </cell>
          <cell r="BQ2" t="str">
            <v>No of Street Frontage</v>
          </cell>
          <cell r="BR2" t="str">
            <v>Visibility</v>
          </cell>
          <cell r="BS2" t="str">
            <v>Access</v>
          </cell>
          <cell r="BT2" t="str">
            <v>Subway Station(m)</v>
          </cell>
          <cell r="BU2" t="str">
            <v>Bus Station(m)</v>
          </cell>
          <cell r="BV2" t="str">
            <v>Classification</v>
          </cell>
          <cell r="BW2" t="str">
            <v>Primary Use</v>
          </cell>
          <cell r="BX2" t="str">
            <v>Trend</v>
          </cell>
          <cell r="BY2" t="str">
            <v>Property Rating</v>
          </cell>
          <cell r="BZ2" t="str">
            <v>Location Rating</v>
          </cell>
          <cell r="CA2" t="str">
            <v>Market Rating</v>
          </cell>
          <cell r="CB2" t="str">
            <v>Development Opportunity</v>
          </cell>
          <cell r="CC2" t="str">
            <v>Best Use for Development</v>
          </cell>
          <cell r="CD2" t="str">
            <v># Years until Development</v>
          </cell>
          <cell r="CE2" t="str">
            <v>Court Name</v>
          </cell>
          <cell r="CF2" t="str">
            <v>Case No</v>
          </cell>
          <cell r="CG2" t="str">
            <v>Application Date</v>
          </cell>
          <cell r="CH2" t="str">
            <v>Appraisal Value</v>
          </cell>
          <cell r="CI2" t="str">
            <v>Appraisal Date</v>
          </cell>
          <cell r="CJ2" t="str">
            <v>1st Auction Date</v>
          </cell>
          <cell r="CK2" t="str">
            <v>Latest Auction Date</v>
          </cell>
          <cell r="CL2" t="str">
            <v>No of Auction Failure</v>
          </cell>
          <cell r="CM2" t="str">
            <v>Next Minimum Bid Price</v>
          </cell>
          <cell r="CN2" t="str">
            <v>Court Award Value</v>
          </cell>
          <cell r="CO2" t="str">
            <v>Appraisal Value</v>
          </cell>
          <cell r="CP2" t="str">
            <v>Appraisal Date</v>
          </cell>
          <cell r="CQ2" t="str">
            <v>Operation Status of Factory</v>
          </cell>
          <cell r="CR2" t="str">
            <v>Residual Rate(%)</v>
          </cell>
          <cell r="CS2" t="str">
            <v>Unit's</v>
          </cell>
          <cell r="CT2" t="str">
            <v>Condition</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8">
        <row r="1">
          <cell r="D1" t="str">
            <v>Land Comp.1</v>
          </cell>
        </row>
      </sheetData>
      <sheetData sheetId="9" refreshError="1">
        <row r="1">
          <cell r="D1" t="str">
            <v>Land Comp.1</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row>
        <row r="2">
          <cell r="A2" t="str">
            <v>Index</v>
          </cell>
          <cell r="B2" t="str">
            <v>Borr #</v>
          </cell>
          <cell r="C2" t="str">
            <v>Coll #</v>
          </cell>
          <cell r="D2" t="str">
            <v>Address</v>
          </cell>
          <cell r="E2" t="str">
            <v>Information Source</v>
          </cell>
          <cell r="F2" t="str">
            <v>Court Appraisal Value</v>
          </cell>
          <cell r="G2" t="str">
            <v>Primary Usage</v>
          </cell>
          <cell r="H2" t="str">
            <v>Zoning</v>
          </cell>
          <cell r="I2" t="str">
            <v>Land Shape</v>
          </cell>
          <cell r="J2" t="str">
            <v>Road Width/Lane</v>
          </cell>
          <cell r="K2" t="str">
            <v>Sale Date</v>
          </cell>
          <cell r="L2" t="str">
            <v>Sale Price</v>
          </cell>
          <cell r="M2" t="str">
            <v>Land Area</v>
          </cell>
          <cell r="N2" t="str">
            <v>Market Condition</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Road Width/Lane</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Weight</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Location</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Effective Age</v>
          </cell>
          <cell r="BK2" t="str">
            <v>Other Dep.</v>
          </cell>
          <cell r="BL2" t="str">
            <v>Cost Comment</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10">
        <row r="1">
          <cell r="D1" t="str">
            <v>Land Comp.1</v>
          </cell>
        </row>
      </sheetData>
      <sheetData sheetId="11" refreshError="1">
        <row r="1">
          <cell r="D1">
            <v>10</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cell r="BO1" t="str">
            <v>Accessibility</v>
          </cell>
          <cell r="BV1" t="str">
            <v>Neighborhood</v>
          </cell>
          <cell r="CE1" t="str">
            <v>Court Auction Info.</v>
          </cell>
          <cell r="CH1" t="str">
            <v>Revenue</v>
          </cell>
          <cell r="CO1" t="str">
            <v>Machinery Info.</v>
          </cell>
          <cell r="CU1" t="str">
            <v>PGI Commercial</v>
          </cell>
          <cell r="CZ1" t="str">
            <v>PGI Hotel</v>
          </cell>
          <cell r="DH1" t="str">
            <v>DCF Method</v>
          </cell>
        </row>
        <row r="2">
          <cell r="A2" t="str">
            <v>Index</v>
          </cell>
          <cell r="B2" t="str">
            <v>Borr #</v>
          </cell>
          <cell r="C2" t="str">
            <v>Coll #</v>
          </cell>
          <cell r="D2" t="str">
            <v>Address</v>
          </cell>
          <cell r="E2" t="str">
            <v>Information Source</v>
          </cell>
          <cell r="F2" t="str">
            <v>Court Appraisal Value</v>
          </cell>
          <cell r="G2" t="str">
            <v>Rent Subject</v>
          </cell>
          <cell r="H2" t="str">
            <v>Zoning</v>
          </cell>
          <cell r="I2" t="str">
            <v>Land Shape</v>
          </cell>
          <cell r="J2" t="str">
            <v>Road Width/Lane</v>
          </cell>
          <cell r="K2" t="str">
            <v>Sale Date</v>
          </cell>
          <cell r="L2" t="str">
            <v>Sale Price</v>
          </cell>
          <cell r="M2" t="str">
            <v>Land Area</v>
          </cell>
          <cell r="N2" t="str">
            <v>Rent Comp1</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Adjustment</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Rent Comp2</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Adjustment(%)</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Rent Comp3</v>
          </cell>
          <cell r="BK2" t="str">
            <v>Other Dep.</v>
          </cell>
          <cell r="BL2" t="str">
            <v>Cost Comment</v>
          </cell>
          <cell r="BM2" t="str">
            <v>Current F.A.R.</v>
          </cell>
          <cell r="BN2" t="str">
            <v>Highest Best Use</v>
          </cell>
          <cell r="BO2" t="str">
            <v>Km from Seoul</v>
          </cell>
          <cell r="BP2" t="str">
            <v>Road Width(m)</v>
          </cell>
          <cell r="BQ2" t="str">
            <v>No of Street Frontage</v>
          </cell>
          <cell r="BR2" t="str">
            <v>Visibility</v>
          </cell>
          <cell r="BS2" t="str">
            <v>Access</v>
          </cell>
          <cell r="BT2" t="str">
            <v>Subway Station(m)</v>
          </cell>
          <cell r="BU2" t="str">
            <v>Bus Station(m)</v>
          </cell>
          <cell r="BV2" t="str">
            <v>Classification</v>
          </cell>
          <cell r="BW2" t="str">
            <v>Primary Use</v>
          </cell>
          <cell r="BX2" t="str">
            <v>Adjustment(%)</v>
          </cell>
          <cell r="BY2" t="str">
            <v>Property Rating</v>
          </cell>
          <cell r="BZ2" t="str">
            <v>Location Rating</v>
          </cell>
          <cell r="CA2" t="str">
            <v>Market Rating</v>
          </cell>
          <cell r="CB2" t="str">
            <v>Development Opportunity</v>
          </cell>
          <cell r="CC2" t="str">
            <v>Best Use for Development</v>
          </cell>
          <cell r="CD2" t="str">
            <v># Years until Development</v>
          </cell>
          <cell r="CE2" t="str">
            <v>Court Name</v>
          </cell>
          <cell r="CF2" t="str">
            <v>Case No</v>
          </cell>
          <cell r="CG2" t="str">
            <v>Application Date</v>
          </cell>
          <cell r="CH2" t="str">
            <v>Floor Area(sq.m.)</v>
          </cell>
          <cell r="CI2" t="str">
            <v>Appraisal Date</v>
          </cell>
          <cell r="CJ2" t="str">
            <v>1st Auction Date</v>
          </cell>
          <cell r="CK2" t="str">
            <v>Latest Auction Date</v>
          </cell>
          <cell r="CL2" t="str">
            <v>No of Auction Failure</v>
          </cell>
          <cell r="CM2" t="str">
            <v>Next Minimum Bid Price</v>
          </cell>
          <cell r="CN2" t="str">
            <v>Court Award Value</v>
          </cell>
          <cell r="CO2" t="str">
            <v>Floor Index(%)</v>
          </cell>
          <cell r="CP2" t="str">
            <v>Appraisal Date</v>
          </cell>
          <cell r="CQ2" t="str">
            <v>Operation Status of Factory</v>
          </cell>
          <cell r="CR2" t="str">
            <v>Residual Rate(%)</v>
          </cell>
          <cell r="CS2" t="str">
            <v>Unit's</v>
          </cell>
          <cell r="CT2" t="str">
            <v>Condition</v>
          </cell>
          <cell r="CU2" t="str">
            <v>M to M</v>
          </cell>
          <cell r="CV2" t="str">
            <v>LB Concluded</v>
          </cell>
          <cell r="CZ2" t="str">
            <v>Mark To Market</v>
          </cell>
          <cell r="DD2" t="str">
            <v>LB Concluded</v>
          </cell>
          <cell r="DH2" t="str">
            <v>Appraiser</v>
          </cell>
          <cell r="DT2" t="str">
            <v>LB</v>
          </cell>
          <cell r="EH2" t="str">
            <v>Other Expense</v>
          </cell>
        </row>
        <row r="3">
          <cell r="A3" t="str">
            <v>Index</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cell r="BM3" t="str">
            <v>Floor</v>
          </cell>
          <cell r="BN3" t="str">
            <v>No of Story</v>
          </cell>
          <cell r="BO3" t="str">
            <v>Occupancy Rate(%)</v>
          </cell>
          <cell r="BP3" t="str">
            <v>Primary Usage</v>
          </cell>
          <cell r="BQ3" t="str">
            <v>Contract Date</v>
          </cell>
          <cell r="BR3" t="str">
            <v>Free Parking Space</v>
          </cell>
          <cell r="BS3" t="str">
            <v>Monthly Parking Space</v>
          </cell>
          <cell r="BT3" t="str">
            <v>Monthly Parking Fee/Space</v>
          </cell>
          <cell r="BU3" t="str">
            <v>Maintenance Fee</v>
          </cell>
          <cell r="BV3" t="str">
            <v>Security Deposit</v>
          </cell>
          <cell r="BW3" t="str">
            <v>Monthly Rent</v>
          </cell>
          <cell r="BX3" t="str">
            <v>Market Condition</v>
          </cell>
          <cell r="BY3" t="str">
            <v>Rent Condition</v>
          </cell>
          <cell r="BZ3" t="str">
            <v>Location</v>
          </cell>
          <cell r="CA3" t="str">
            <v>Accessibility</v>
          </cell>
          <cell r="CB3" t="str">
            <v>Bldg Quality</v>
          </cell>
          <cell r="CC3" t="str">
            <v>Bldg Maintenance</v>
          </cell>
          <cell r="CD3" t="str">
            <v>Floor</v>
          </cell>
          <cell r="CE3" t="str">
            <v>Others</v>
          </cell>
          <cell r="CF3" t="str">
            <v>Weight</v>
          </cell>
          <cell r="CG3" t="str">
            <v>Comment</v>
          </cell>
          <cell r="CH3" t="str">
            <v>4F &amp; Above</v>
          </cell>
          <cell r="CI3" t="str">
            <v>3F</v>
          </cell>
          <cell r="CJ3" t="str">
            <v>2F</v>
          </cell>
          <cell r="CK3" t="str">
            <v>1F</v>
          </cell>
          <cell r="CL3" t="str">
            <v>B1</v>
          </cell>
          <cell r="CM3" t="str">
            <v>B2 &amp; Below</v>
          </cell>
          <cell r="CN3" t="str">
            <v>Common Area</v>
          </cell>
          <cell r="CO3" t="str">
            <v>4F &amp; Above</v>
          </cell>
          <cell r="CP3" t="str">
            <v>3F</v>
          </cell>
          <cell r="CQ3" t="str">
            <v>2F</v>
          </cell>
          <cell r="CR3" t="str">
            <v>1F</v>
          </cell>
          <cell r="CS3" t="str">
            <v>B1</v>
          </cell>
          <cell r="CT3" t="str">
            <v>B2 &amp; Below</v>
          </cell>
          <cell r="CU3" t="str">
            <v>Other Revenue</v>
          </cell>
          <cell r="CV3" t="str">
            <v>Total Annual Rent</v>
          </cell>
          <cell r="CW3" t="str">
            <v>Parking Fee</v>
          </cell>
          <cell r="CX3" t="str">
            <v>Maintenance Fee</v>
          </cell>
          <cell r="CY3" t="str">
            <v>Other Revenue</v>
          </cell>
          <cell r="CZ3" t="str">
            <v>Room #</v>
          </cell>
          <cell r="DA3" t="str">
            <v>A.D.R.</v>
          </cell>
          <cell r="DB3" t="str">
            <v>Food/Beverage</v>
          </cell>
          <cell r="DC3" t="str">
            <v>Other Revenue</v>
          </cell>
          <cell r="DD3" t="str">
            <v>Room #</v>
          </cell>
          <cell r="DE3" t="str">
            <v>A.D.R.</v>
          </cell>
          <cell r="DF3" t="str">
            <v>Food/Beverage</v>
          </cell>
          <cell r="DG3" t="str">
            <v>Other Revenue</v>
          </cell>
          <cell r="DH3" t="str">
            <v>Rent Increased Rate</v>
          </cell>
          <cell r="DI3" t="str">
            <v>Discount Rate</v>
          </cell>
          <cell r="DJ3" t="str">
            <v>Operating Exp. Rate</v>
          </cell>
          <cell r="DK3" t="str">
            <v>Expense Increase Rate</v>
          </cell>
          <cell r="DL3" t="str">
            <v>Overall Cap Rate</v>
          </cell>
          <cell r="DM3" t="str">
            <v>Terminal Cap Rate</v>
          </cell>
          <cell r="DN3" t="str">
            <v>Tax &amp; Insu. Increase Rate</v>
          </cell>
          <cell r="DO3" t="str">
            <v>Selling Cost Rate</v>
          </cell>
          <cell r="DP3" t="str">
            <v>Capital Expenses</v>
          </cell>
          <cell r="DQ3" t="str">
            <v>Vacancy Rate(1st Year)</v>
          </cell>
          <cell r="DR3" t="str">
            <v>Stablilized Vacancy Rate</v>
          </cell>
          <cell r="DS3" t="str">
            <v>Stablilized Year</v>
          </cell>
          <cell r="DT3" t="str">
            <v>Deposit Convertion Rate</v>
          </cell>
          <cell r="DU3" t="str">
            <v>Rent Increased Rate</v>
          </cell>
          <cell r="DV3" t="str">
            <v>Discount Rate</v>
          </cell>
          <cell r="DW3" t="str">
            <v>Monthly Main. Exp. Rate</v>
          </cell>
          <cell r="DX3" t="str">
            <v>Expense Increase Rate</v>
          </cell>
          <cell r="DY3" t="str">
            <v>Overall Cap Rate</v>
          </cell>
          <cell r="DZ3" t="str">
            <v>Terminal Cap Rate</v>
          </cell>
          <cell r="EA3" t="str">
            <v>Tax &amp; Insu. Increase Rate</v>
          </cell>
          <cell r="EB3" t="str">
            <v>Selling Cost Rate</v>
          </cell>
          <cell r="EC3" t="str">
            <v>Capital Expenses</v>
          </cell>
          <cell r="ED3" t="str">
            <v>Vacancy Rate(1st Year)</v>
          </cell>
          <cell r="EE3" t="str">
            <v>Stablilized Vacancy Rate</v>
          </cell>
          <cell r="EF3" t="str">
            <v>Stablilized Year</v>
          </cell>
          <cell r="EG3" t="str">
            <v>Rental Revenue (Only Hotel)</v>
          </cell>
          <cell r="EH3" t="str">
            <v>Year 1</v>
          </cell>
          <cell r="EI3" t="str">
            <v>Year 2</v>
          </cell>
          <cell r="EJ3" t="str">
            <v>Year 3</v>
          </cell>
          <cell r="EK3" t="str">
            <v>Year 4</v>
          </cell>
          <cell r="EL3" t="str">
            <v>Year 5</v>
          </cell>
          <cell r="EM3" t="str">
            <v>Year 6</v>
          </cell>
          <cell r="EN3" t="str">
            <v>Bldg. Tax Adjusted S.A.</v>
          </cell>
          <cell r="EO3" t="str">
            <v>Income Final Value</v>
          </cell>
          <cell r="EP3" t="str">
            <v>Income Comment</v>
          </cell>
        </row>
        <row r="4">
          <cell r="A4">
            <v>1</v>
          </cell>
        </row>
        <row r="5">
          <cell r="A5">
            <v>2</v>
          </cell>
        </row>
        <row r="6">
          <cell r="A6">
            <v>3</v>
          </cell>
        </row>
        <row r="7">
          <cell r="A7">
            <v>4</v>
          </cell>
        </row>
        <row r="8">
          <cell r="A8">
            <v>5</v>
          </cell>
        </row>
        <row r="9">
          <cell r="A9">
            <v>6</v>
          </cell>
        </row>
        <row r="10">
          <cell r="A10">
            <v>7</v>
          </cell>
        </row>
        <row r="11">
          <cell r="A11">
            <v>8</v>
          </cell>
        </row>
        <row r="12">
          <cell r="A12">
            <v>9</v>
          </cell>
        </row>
        <row r="13">
          <cell r="A13">
            <v>10</v>
          </cell>
        </row>
        <row r="14">
          <cell r="A14">
            <v>11</v>
          </cell>
        </row>
        <row r="15">
          <cell r="A15">
            <v>12</v>
          </cell>
        </row>
        <row r="16">
          <cell r="A16">
            <v>13</v>
          </cell>
        </row>
        <row r="17">
          <cell r="A17">
            <v>14</v>
          </cell>
        </row>
        <row r="18">
          <cell r="A18">
            <v>15</v>
          </cell>
        </row>
        <row r="19">
          <cell r="A19">
            <v>16</v>
          </cell>
        </row>
        <row r="20">
          <cell r="A20">
            <v>17</v>
          </cell>
        </row>
        <row r="21">
          <cell r="A21">
            <v>18</v>
          </cell>
        </row>
        <row r="22">
          <cell r="A22">
            <v>19</v>
          </cell>
        </row>
        <row r="23">
          <cell r="A23">
            <v>20</v>
          </cell>
        </row>
        <row r="24">
          <cell r="A24">
            <v>21</v>
          </cell>
        </row>
        <row r="25">
          <cell r="A25">
            <v>22</v>
          </cell>
        </row>
        <row r="26">
          <cell r="A26">
            <v>23</v>
          </cell>
        </row>
        <row r="27">
          <cell r="A27">
            <v>24</v>
          </cell>
        </row>
        <row r="28">
          <cell r="A28">
            <v>25</v>
          </cell>
        </row>
        <row r="29">
          <cell r="A29">
            <v>26</v>
          </cell>
        </row>
        <row r="30">
          <cell r="A30">
            <v>27</v>
          </cell>
        </row>
        <row r="31">
          <cell r="A31">
            <v>28</v>
          </cell>
        </row>
        <row r="32">
          <cell r="A32">
            <v>29</v>
          </cell>
        </row>
        <row r="33">
          <cell r="A33">
            <v>30</v>
          </cell>
        </row>
        <row r="34">
          <cell r="A34">
            <v>31</v>
          </cell>
        </row>
        <row r="35">
          <cell r="A35">
            <v>32</v>
          </cell>
        </row>
        <row r="36">
          <cell r="A36">
            <v>33</v>
          </cell>
        </row>
        <row r="37">
          <cell r="A37">
            <v>34</v>
          </cell>
        </row>
        <row r="38">
          <cell r="A38">
            <v>35</v>
          </cell>
        </row>
        <row r="39">
          <cell r="A39">
            <v>36</v>
          </cell>
        </row>
        <row r="40">
          <cell r="A40">
            <v>37</v>
          </cell>
        </row>
        <row r="41">
          <cell r="A41">
            <v>38</v>
          </cell>
        </row>
        <row r="42">
          <cell r="A42">
            <v>39</v>
          </cell>
        </row>
        <row r="43">
          <cell r="A43">
            <v>40</v>
          </cell>
        </row>
        <row r="44">
          <cell r="A44">
            <v>41</v>
          </cell>
        </row>
        <row r="45">
          <cell r="A45">
            <v>42</v>
          </cell>
        </row>
        <row r="46">
          <cell r="A46">
            <v>43</v>
          </cell>
        </row>
        <row r="47">
          <cell r="A47">
            <v>44</v>
          </cell>
        </row>
        <row r="48">
          <cell r="A48">
            <v>45</v>
          </cell>
        </row>
        <row r="49">
          <cell r="A49">
            <v>46</v>
          </cell>
        </row>
        <row r="50">
          <cell r="A50">
            <v>47</v>
          </cell>
        </row>
        <row r="51">
          <cell r="A51">
            <v>48</v>
          </cell>
        </row>
        <row r="52">
          <cell r="A52">
            <v>49</v>
          </cell>
        </row>
        <row r="53">
          <cell r="A53">
            <v>50</v>
          </cell>
        </row>
        <row r="54">
          <cell r="A54">
            <v>51</v>
          </cell>
        </row>
        <row r="55">
          <cell r="A55">
            <v>52</v>
          </cell>
        </row>
        <row r="56">
          <cell r="A56">
            <v>53</v>
          </cell>
        </row>
        <row r="57">
          <cell r="A57">
            <v>54</v>
          </cell>
        </row>
        <row r="58">
          <cell r="A58">
            <v>55</v>
          </cell>
        </row>
        <row r="59">
          <cell r="A59">
            <v>56</v>
          </cell>
        </row>
        <row r="60">
          <cell r="A60">
            <v>57</v>
          </cell>
        </row>
        <row r="61">
          <cell r="A61">
            <v>58</v>
          </cell>
        </row>
        <row r="62">
          <cell r="A62">
            <v>59</v>
          </cell>
        </row>
        <row r="63">
          <cell r="A63">
            <v>60</v>
          </cell>
        </row>
        <row r="64">
          <cell r="A64">
            <v>61</v>
          </cell>
        </row>
        <row r="65">
          <cell r="A65">
            <v>62</v>
          </cell>
        </row>
        <row r="66">
          <cell r="A66">
            <v>63</v>
          </cell>
        </row>
        <row r="67">
          <cell r="A67">
            <v>64</v>
          </cell>
        </row>
        <row r="68">
          <cell r="A68">
            <v>65</v>
          </cell>
        </row>
        <row r="69">
          <cell r="A69">
            <v>66</v>
          </cell>
        </row>
        <row r="70">
          <cell r="A70">
            <v>67</v>
          </cell>
        </row>
        <row r="71">
          <cell r="A71">
            <v>68</v>
          </cell>
        </row>
        <row r="72">
          <cell r="A72">
            <v>69</v>
          </cell>
        </row>
        <row r="73">
          <cell r="A73">
            <v>70</v>
          </cell>
        </row>
        <row r="74">
          <cell r="A74">
            <v>71</v>
          </cell>
        </row>
        <row r="75">
          <cell r="A75">
            <v>72</v>
          </cell>
        </row>
        <row r="76">
          <cell r="A76">
            <v>73</v>
          </cell>
        </row>
        <row r="77">
          <cell r="A77">
            <v>74</v>
          </cell>
        </row>
        <row r="78">
          <cell r="A78">
            <v>75</v>
          </cell>
        </row>
        <row r="79">
          <cell r="A79">
            <v>76</v>
          </cell>
        </row>
        <row r="80">
          <cell r="A80">
            <v>77</v>
          </cell>
        </row>
        <row r="81">
          <cell r="A81">
            <v>78</v>
          </cell>
        </row>
        <row r="82">
          <cell r="A82">
            <v>79</v>
          </cell>
        </row>
        <row r="83">
          <cell r="A83">
            <v>80</v>
          </cell>
        </row>
        <row r="84">
          <cell r="A84">
            <v>81</v>
          </cell>
        </row>
        <row r="85">
          <cell r="A85">
            <v>82</v>
          </cell>
        </row>
        <row r="86">
          <cell r="A86">
            <v>83</v>
          </cell>
        </row>
        <row r="87">
          <cell r="A87">
            <v>84</v>
          </cell>
        </row>
        <row r="88">
          <cell r="A88">
            <v>85</v>
          </cell>
        </row>
        <row r="89">
          <cell r="A89">
            <v>86</v>
          </cell>
        </row>
        <row r="90">
          <cell r="A90">
            <v>87</v>
          </cell>
        </row>
        <row r="91">
          <cell r="A91">
            <v>88</v>
          </cell>
        </row>
        <row r="92">
          <cell r="A92">
            <v>89</v>
          </cell>
        </row>
        <row r="93">
          <cell r="A93">
            <v>90</v>
          </cell>
        </row>
        <row r="94">
          <cell r="A94">
            <v>91</v>
          </cell>
        </row>
        <row r="95">
          <cell r="A95">
            <v>92</v>
          </cell>
        </row>
        <row r="96">
          <cell r="A96">
            <v>93</v>
          </cell>
        </row>
        <row r="97">
          <cell r="A97">
            <v>94</v>
          </cell>
        </row>
        <row r="98">
          <cell r="A98">
            <v>95</v>
          </cell>
        </row>
        <row r="99">
          <cell r="A99">
            <v>96</v>
          </cell>
        </row>
        <row r="100">
          <cell r="A100">
            <v>97</v>
          </cell>
        </row>
        <row r="101">
          <cell r="A101">
            <v>98</v>
          </cell>
        </row>
        <row r="102">
          <cell r="A102">
            <v>99</v>
          </cell>
        </row>
        <row r="103">
          <cell r="A103">
            <v>100</v>
          </cell>
        </row>
        <row r="104">
          <cell r="A104">
            <v>101</v>
          </cell>
        </row>
        <row r="105">
          <cell r="A105">
            <v>102</v>
          </cell>
        </row>
        <row r="106">
          <cell r="A106">
            <v>103</v>
          </cell>
        </row>
        <row r="107">
          <cell r="A107">
            <v>104</v>
          </cell>
        </row>
        <row r="108">
          <cell r="A108">
            <v>105</v>
          </cell>
        </row>
        <row r="109">
          <cell r="A109">
            <v>106</v>
          </cell>
        </row>
        <row r="110">
          <cell r="A110">
            <v>107</v>
          </cell>
        </row>
        <row r="111">
          <cell r="A111">
            <v>108</v>
          </cell>
        </row>
        <row r="112">
          <cell r="A112">
            <v>109</v>
          </cell>
        </row>
        <row r="113">
          <cell r="A113">
            <v>110</v>
          </cell>
        </row>
        <row r="114">
          <cell r="A114">
            <v>111</v>
          </cell>
        </row>
        <row r="115">
          <cell r="A115">
            <v>112</v>
          </cell>
        </row>
        <row r="116">
          <cell r="A116">
            <v>113</v>
          </cell>
        </row>
        <row r="117">
          <cell r="A117">
            <v>114</v>
          </cell>
        </row>
        <row r="118">
          <cell r="A118">
            <v>115</v>
          </cell>
        </row>
        <row r="119">
          <cell r="A119">
            <v>116</v>
          </cell>
        </row>
        <row r="120">
          <cell r="A120">
            <v>117</v>
          </cell>
        </row>
        <row r="121">
          <cell r="A121">
            <v>118</v>
          </cell>
        </row>
        <row r="122">
          <cell r="A122">
            <v>119</v>
          </cell>
        </row>
        <row r="123">
          <cell r="A123">
            <v>120</v>
          </cell>
        </row>
        <row r="124">
          <cell r="A124">
            <v>121</v>
          </cell>
        </row>
        <row r="125">
          <cell r="A125">
            <v>122</v>
          </cell>
        </row>
        <row r="126">
          <cell r="A126">
            <v>123</v>
          </cell>
        </row>
        <row r="127">
          <cell r="A127">
            <v>124</v>
          </cell>
        </row>
        <row r="128">
          <cell r="A128">
            <v>125</v>
          </cell>
        </row>
        <row r="129">
          <cell r="A129">
            <v>126</v>
          </cell>
        </row>
        <row r="130">
          <cell r="A130">
            <v>127</v>
          </cell>
        </row>
        <row r="131">
          <cell r="A131">
            <v>128</v>
          </cell>
        </row>
        <row r="132">
          <cell r="A132">
            <v>129</v>
          </cell>
        </row>
        <row r="133">
          <cell r="A133">
            <v>130</v>
          </cell>
        </row>
        <row r="134">
          <cell r="A134">
            <v>131</v>
          </cell>
        </row>
        <row r="135">
          <cell r="A135">
            <v>132</v>
          </cell>
        </row>
        <row r="136">
          <cell r="A136">
            <v>133</v>
          </cell>
        </row>
        <row r="137">
          <cell r="A137">
            <v>134</v>
          </cell>
        </row>
        <row r="138">
          <cell r="A138">
            <v>135</v>
          </cell>
        </row>
        <row r="139">
          <cell r="A139">
            <v>136</v>
          </cell>
        </row>
        <row r="140">
          <cell r="A140">
            <v>137</v>
          </cell>
        </row>
        <row r="141">
          <cell r="A141">
            <v>138</v>
          </cell>
        </row>
        <row r="142">
          <cell r="A142">
            <v>139</v>
          </cell>
        </row>
        <row r="143">
          <cell r="A143">
            <v>140</v>
          </cell>
        </row>
        <row r="144">
          <cell r="A144">
            <v>141</v>
          </cell>
        </row>
        <row r="145">
          <cell r="A145">
            <v>142</v>
          </cell>
        </row>
        <row r="146">
          <cell r="A146">
            <v>143</v>
          </cell>
        </row>
        <row r="147">
          <cell r="A147">
            <v>144</v>
          </cell>
        </row>
        <row r="148">
          <cell r="A148">
            <v>145</v>
          </cell>
        </row>
        <row r="149">
          <cell r="A149">
            <v>146</v>
          </cell>
        </row>
        <row r="150">
          <cell r="A150">
            <v>147</v>
          </cell>
        </row>
        <row r="151">
          <cell r="A151">
            <v>148</v>
          </cell>
        </row>
        <row r="152">
          <cell r="A152">
            <v>149</v>
          </cell>
        </row>
        <row r="153">
          <cell r="A153">
            <v>150</v>
          </cell>
        </row>
        <row r="154">
          <cell r="A154">
            <v>151</v>
          </cell>
        </row>
        <row r="155">
          <cell r="A155">
            <v>152</v>
          </cell>
        </row>
        <row r="156">
          <cell r="A156">
            <v>153</v>
          </cell>
        </row>
        <row r="157">
          <cell r="A157">
            <v>154</v>
          </cell>
        </row>
        <row r="158">
          <cell r="A158">
            <v>155</v>
          </cell>
        </row>
        <row r="159">
          <cell r="A159">
            <v>156</v>
          </cell>
        </row>
        <row r="160">
          <cell r="A160">
            <v>157</v>
          </cell>
        </row>
        <row r="161">
          <cell r="A161">
            <v>158</v>
          </cell>
        </row>
        <row r="162">
          <cell r="A162">
            <v>159</v>
          </cell>
        </row>
        <row r="163">
          <cell r="A163">
            <v>160</v>
          </cell>
        </row>
        <row r="164">
          <cell r="A164">
            <v>161</v>
          </cell>
        </row>
        <row r="165">
          <cell r="A165">
            <v>162</v>
          </cell>
        </row>
        <row r="166">
          <cell r="A166">
            <v>163</v>
          </cell>
        </row>
        <row r="167">
          <cell r="A167">
            <v>164</v>
          </cell>
        </row>
        <row r="168">
          <cell r="A168">
            <v>165</v>
          </cell>
        </row>
        <row r="169">
          <cell r="A169">
            <v>166</v>
          </cell>
        </row>
        <row r="170">
          <cell r="A170">
            <v>167</v>
          </cell>
        </row>
        <row r="171">
          <cell r="A171">
            <v>168</v>
          </cell>
        </row>
        <row r="172">
          <cell r="A172">
            <v>169</v>
          </cell>
        </row>
        <row r="173">
          <cell r="A173">
            <v>170</v>
          </cell>
        </row>
        <row r="174">
          <cell r="A174">
            <v>171</v>
          </cell>
        </row>
        <row r="175">
          <cell r="A175">
            <v>172</v>
          </cell>
        </row>
        <row r="176">
          <cell r="A176">
            <v>173</v>
          </cell>
        </row>
        <row r="177">
          <cell r="A177">
            <v>174</v>
          </cell>
        </row>
        <row r="178">
          <cell r="A178">
            <v>175</v>
          </cell>
        </row>
        <row r="179">
          <cell r="A179">
            <v>176</v>
          </cell>
        </row>
        <row r="180">
          <cell r="A180">
            <v>177</v>
          </cell>
        </row>
        <row r="181">
          <cell r="A181">
            <v>178</v>
          </cell>
        </row>
        <row r="182">
          <cell r="A182">
            <v>179</v>
          </cell>
        </row>
        <row r="183">
          <cell r="A183">
            <v>180</v>
          </cell>
        </row>
        <row r="184">
          <cell r="A184">
            <v>181</v>
          </cell>
        </row>
        <row r="185">
          <cell r="A185">
            <v>182</v>
          </cell>
        </row>
        <row r="186">
          <cell r="A186">
            <v>183</v>
          </cell>
        </row>
        <row r="187">
          <cell r="A187">
            <v>184</v>
          </cell>
        </row>
        <row r="188">
          <cell r="A188">
            <v>185</v>
          </cell>
        </row>
        <row r="189">
          <cell r="A189">
            <v>186</v>
          </cell>
        </row>
        <row r="190">
          <cell r="A190">
            <v>187</v>
          </cell>
        </row>
        <row r="191">
          <cell r="A191">
            <v>188</v>
          </cell>
        </row>
        <row r="192">
          <cell r="A192">
            <v>189</v>
          </cell>
        </row>
        <row r="193">
          <cell r="A193">
            <v>190</v>
          </cell>
        </row>
        <row r="194">
          <cell r="A194">
            <v>191</v>
          </cell>
        </row>
        <row r="195">
          <cell r="A195">
            <v>192</v>
          </cell>
        </row>
        <row r="196">
          <cell r="A196">
            <v>193</v>
          </cell>
        </row>
        <row r="197">
          <cell r="A197">
            <v>194</v>
          </cell>
        </row>
        <row r="198">
          <cell r="A198">
            <v>195</v>
          </cell>
        </row>
        <row r="199">
          <cell r="A199">
            <v>196</v>
          </cell>
        </row>
        <row r="200">
          <cell r="A200">
            <v>197</v>
          </cell>
        </row>
        <row r="201">
          <cell r="A201">
            <v>198</v>
          </cell>
        </row>
        <row r="202">
          <cell r="A202">
            <v>199</v>
          </cell>
        </row>
        <row r="203">
          <cell r="A203">
            <v>200</v>
          </cell>
        </row>
      </sheetData>
      <sheetData sheetId="12"/>
      <sheetData sheetId="13">
        <row r="2">
          <cell r="A2" t="str">
            <v>Index</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France Budget 2003"/>
      <sheetName val="Balance"/>
      <sheetName val="P&amp;L monthly"/>
      <sheetName val="BA"/>
      <sheetName val="1 Cash Flow Analysis"/>
      <sheetName val="Set-Up"/>
      <sheetName val="B (Controls)"/>
      <sheetName val="Situation"/>
    </sheetNames>
    <sheetDataSet>
      <sheetData sheetId="0"/>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전기"/>
      <sheetName val="Tickmarks"/>
      <sheetName val="재무상태표"/>
      <sheetName val="CostData"/>
      <sheetName val="IncomeData"/>
      <sheetName val="Summary"/>
      <sheetName val="PropertyData"/>
      <sheetName val="Balance"/>
    </sheetNames>
    <sheetDataSet>
      <sheetData sheetId="0" refreshError="1">
        <row r="2">
          <cell r="H2">
            <v>0.2</v>
          </cell>
        </row>
        <row r="3">
          <cell r="I3">
            <v>288160000</v>
          </cell>
        </row>
      </sheetData>
      <sheetData sheetId="1">
        <row r="2">
          <cell r="G2">
            <v>0.2</v>
          </cell>
        </row>
        <row r="3">
          <cell r="H3">
            <v>144080000</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orum DB"/>
      <sheetName val="Rent Roll-For Block Sale"/>
      <sheetName val="Total Rent Roll"/>
      <sheetName val="Database"/>
      <sheetName val="Size Distribution"/>
      <sheetName val="Size by Floors"/>
      <sheetName val="Common Area Size"/>
      <sheetName val="Floor Plan"/>
      <sheetName val="Sales Price"/>
      <sheetName val="Sales Price(sum)"/>
      <sheetName val="Floor Plan (2)"/>
      <sheetName val="Main"/>
      <sheetName val="Assumptions"/>
      <sheetName val="CostData"/>
      <sheetName val="IncomeData"/>
      <sheetName val="PropertyData"/>
      <sheetName val="St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이분석"/>
      <sheetName val="M_checking"/>
      <sheetName val="보고서"/>
      <sheetName val="Index"/>
      <sheetName val="S&amp;R"/>
      <sheetName val="FA"/>
      <sheetName val="CAPEX"/>
      <sheetName val="취득"/>
      <sheetName val="FCF_월"/>
      <sheetName val="FCF_연 "/>
      <sheetName val="BS_월"/>
      <sheetName val="BS_연"/>
      <sheetName val="IS_월"/>
      <sheetName val="IS_연"/>
      <sheetName val="CF_월"/>
      <sheetName val="CF_연"/>
      <sheetName val="EQ_월"/>
      <sheetName val="EQ_연"/>
      <sheetName val="임대수익"/>
      <sheetName val="관리수익"/>
      <sheetName val="보증금"/>
      <sheetName val="Opex"/>
      <sheetName val="보유세"/>
      <sheetName val="매각가"/>
      <sheetName val="재원조달(월)"/>
      <sheetName val="재원조달(연간)"/>
      <sheetName val="감가"/>
      <sheetName val="기타수입"/>
      <sheetName val="계약"/>
      <sheetName val="임대조건"/>
      <sheetName val="주차수익"/>
      <sheetName val="기타제세공과"/>
      <sheetName val="Balance"/>
      <sheetName val="노무비"/>
      <sheetName val="Development"/>
      <sheetName val="Total"/>
      <sheetName val="CostData"/>
      <sheetName val="IncomeData"/>
      <sheetName val="Summary"/>
      <sheetName val="PropertyData"/>
      <sheetName val="Proj Assum"/>
      <sheetName val="6월실적"/>
      <sheetName val="CASHFLOW"/>
      <sheetName val="Assumptions"/>
      <sheetName val="인원계획-미화"/>
      <sheetName val="Facility Information"/>
      <sheetName val="General"/>
      <sheetName val="Instructions"/>
      <sheetName val="People"/>
      <sheetName val="Quality"/>
      <sheetName val="Risk"/>
      <sheetName val="Training"/>
      <sheetName val="Project Assumptions"/>
      <sheetName val="Development Costs"/>
      <sheetName val="Y-WORK"/>
      <sheetName val="Pricing"/>
      <sheetName val="FCF_연_"/>
      <sheetName val="의왕F사"/>
      <sheetName val="가공사"/>
      <sheetName val="신구계정대사표"/>
      <sheetName val="Setup Fields"/>
      <sheetName val="공사현황"/>
      <sheetName val="일위대가"/>
      <sheetName val="표지 (2)"/>
      <sheetName val="comparables"/>
      <sheetName val="Deduction"/>
      <sheetName val="other"/>
      <sheetName val="Conclusion"/>
      <sheetName val="결정단가"/>
      <sheetName val="맵스14호_20050825-final"/>
      <sheetName val="총무팀"/>
      <sheetName val="마포-임현"/>
      <sheetName val="Budget 2005(DW)"/>
      <sheetName val="Expense Schedule (4)"/>
      <sheetName val="Facility_Information"/>
      <sheetName val="Project_Assumptions"/>
      <sheetName val="Development_Costs"/>
      <sheetName val="Proj_Assum"/>
      <sheetName val="FCF_연_1"/>
      <sheetName val="Facility_Information1"/>
      <sheetName val="Project_Assumptions1"/>
      <sheetName val="Development_Costs1"/>
      <sheetName val="Proj_Assum1"/>
      <sheetName val="Intro2"/>
      <sheetName val="Id"/>
      <sheetName val="Forum DB"/>
      <sheetName val="1.우편집중내역서"/>
      <sheetName val="Assumption"/>
      <sheetName val="1 Cash Flow Analysis"/>
      <sheetName val="Set-Up"/>
      <sheetName val="B (Controls)"/>
      <sheetName val="지급어음(일별)"/>
    </sheetNames>
    <sheetDataSet>
      <sheetData sheetId="0" refreshError="1"/>
      <sheetData sheetId="1" refreshError="1"/>
      <sheetData sheetId="2" refreshError="1"/>
      <sheetData sheetId="3" refreshError="1"/>
      <sheetData sheetId="4" refreshError="1">
        <row r="1">
          <cell r="M1" t="str">
            <v>스타디아</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CostData"/>
      <sheetName val="IncomeData"/>
      <sheetName val="PropertyData"/>
      <sheetName val="정리"/>
      <sheetName val="Summary"/>
      <sheetName val="S&amp;R"/>
      <sheetName val="Facility Information"/>
      <sheetName val="Instructions"/>
      <sheetName val="대차대조표"/>
      <sheetName val="손익계산서"/>
      <sheetName val="Balance"/>
      <sheetName val="Assumptions "/>
      <sheetName val="Development"/>
      <sheetName val="Income"/>
      <sheetName val="Total"/>
      <sheetName val="한국중공업시설"/>
      <sheetName val="공사현황"/>
      <sheetName val="일위대가"/>
      <sheetName val="Area"/>
      <sheetName val="Assumption"/>
      <sheetName val="1 Cash Flow Analysis"/>
      <sheetName val="Set-Up"/>
      <sheetName val="B (Control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A4288"/>
      <sheetName val="수정시산표"/>
      <sheetName val="SG"/>
      <sheetName val="주택"/>
      <sheetName val="주택(백만원)"/>
      <sheetName val="손익분석"/>
      <sheetName val="신공항A-9(원가수정)"/>
      <sheetName val="KUNGDEVI"/>
      <sheetName val="자바라1"/>
      <sheetName val="그래프"/>
      <sheetName val="관로내역원"/>
      <sheetName val="SUMMARY"/>
      <sheetName val="PAINT"/>
      <sheetName val="GDP"/>
      <sheetName val="손익기01"/>
      <sheetName val="5Traffic1"/>
      <sheetName val="Sheet1"/>
      <sheetName val="부문인원3"/>
      <sheetName val="C-A(취합)파리"/>
      <sheetName val="CTEMCOST"/>
      <sheetName val="ELECTRIC"/>
      <sheetName val="현장관리비"/>
      <sheetName val="감독1130"/>
      <sheetName val="COL"/>
      <sheetName val="동선(을)"/>
      <sheetName val="인사자료총집계"/>
      <sheetName val="전계가"/>
      <sheetName val="CC Down load 0716"/>
      <sheetName val="화물2팀"/>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변경실행(2차) "/>
      <sheetName val="원가계산서"/>
      <sheetName val="금액내역서"/>
      <sheetName val="설계내역서"/>
      <sheetName val="bm(CIcable)"/>
      <sheetName val="01"/>
      <sheetName val="내역"/>
      <sheetName val="실행내역"/>
      <sheetName val="예가표"/>
      <sheetName val="시멘트"/>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감가상각"/>
      <sheetName val="호프"/>
      <sheetName val="공사개요"/>
      <sheetName val="산근"/>
      <sheetName val="공통비총괄표"/>
      <sheetName val="Variables"/>
      <sheetName val="  한국 AMP ASP-23 판매가격  "/>
      <sheetName val="제조원가 원단위 분석"/>
      <sheetName val="종합표양식(품의 &amp; 입고)_2"/>
      <sheetName val="상각스케쥴(조정)"/>
      <sheetName val="APT"/>
      <sheetName val="공사비집계"/>
      <sheetName val="SCHEDULE"/>
      <sheetName val="JUCKEYK"/>
      <sheetName val="원가관리 (동월대비)"/>
      <sheetName val="노임단가"/>
      <sheetName val="982월원안"/>
      <sheetName val="여흥"/>
      <sheetName val="45,46"/>
      <sheetName val="요약"/>
      <sheetName val="내역서"/>
      <sheetName val="TR제작사양"/>
      <sheetName val="익월수주전망"/>
      <sheetName val="방배동내역(리라)"/>
      <sheetName val="금융비용"/>
      <sheetName val="총괄내역서"/>
      <sheetName val="980731"/>
      <sheetName val="광곡세부내역"/>
      <sheetName val="DATA"/>
      <sheetName val="실적공사"/>
      <sheetName val="업무처리전"/>
      <sheetName val="시산표(매출조정전)"/>
      <sheetName val="b_balju (2)"/>
      <sheetName val="b_gunmul"/>
      <sheetName val="2연암거"/>
      <sheetName val="경사수로집계표"/>
      <sheetName val="경사수로"/>
      <sheetName val="진입교량"/>
      <sheetName val="2-2.매출분석"/>
      <sheetName val="S&amp;R"/>
      <sheetName val="93"/>
      <sheetName val="RECIMAKE"/>
      <sheetName val="견적의뢰"/>
      <sheetName val="예정(3)"/>
      <sheetName val="동원(3)"/>
      <sheetName val="토목검측서"/>
      <sheetName val="woo(mac)"/>
      <sheetName val="A-100전제"/>
      <sheetName val="몰드시스템 리스트"/>
      <sheetName val="정비손익"/>
      <sheetName val="200"/>
      <sheetName val="중요02월25일"/>
      <sheetName val="Calen"/>
      <sheetName val="RE9604"/>
      <sheetName val="평가제외"/>
      <sheetName val="정산표"/>
      <sheetName val="월말명세0912"/>
      <sheetName val="11.외화채무증권(AFS,HTM)08"/>
      <sheetName val="Hedge09"/>
      <sheetName val="13.감액TEST_08"/>
      <sheetName val="해외채권"/>
      <sheetName val="BS09"/>
      <sheetName val="Borrower"/>
      <sheetName val="단가추이"/>
      <sheetName val="경유량추이"/>
      <sheetName val="하수급견적대비"/>
      <sheetName val="입찰내역서"/>
      <sheetName val="MIBK원단위"/>
      <sheetName val="Proposal"/>
      <sheetName val="7 (2)"/>
      <sheetName val="역T형"/>
      <sheetName val="기계경비(시간당)"/>
      <sheetName val="램머"/>
      <sheetName val="수주현황2월"/>
      <sheetName val="단가산출"/>
      <sheetName val="SM1-09"/>
      <sheetName val="SM2-09"/>
      <sheetName val="BD-09"/>
      <sheetName val="12년 CF(9월)"/>
      <sheetName val="#REF"/>
      <sheetName val="유림골조"/>
      <sheetName val="기본DATA"/>
      <sheetName val="노무비"/>
      <sheetName val="추가예산"/>
      <sheetName val="Sheet13"/>
      <sheetName val="Sheet14"/>
      <sheetName val="ABUT수량-A1"/>
      <sheetName val="갑지(추정)"/>
      <sheetName val="중기조종사 단위단가"/>
      <sheetName val="6PILE  (돌출)"/>
      <sheetName val="기성청구 공문"/>
      <sheetName val="IW-LIST"/>
      <sheetName val="화의-현금흐름"/>
      <sheetName val="SO416"/>
      <sheetName val="장기대여금1"/>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13월별BS"/>
      <sheetName val="집행내역"/>
      <sheetName val="공통부대관리"/>
      <sheetName val="MIJIBI"/>
      <sheetName val="Sheet1 (2)"/>
      <sheetName val="A-4"/>
      <sheetName val="양식3"/>
      <sheetName val="表21 净利润调节表"/>
      <sheetName val="퇴충"/>
      <sheetName val="97년추정손익계산서"/>
      <sheetName val="월별수입"/>
      <sheetName val="차수"/>
      <sheetName val="담보"/>
      <sheetName val="1유리"/>
      <sheetName val="예적금"/>
      <sheetName val="월별손익"/>
      <sheetName val="매출"/>
      <sheetName val="재료"/>
      <sheetName val="점수계산1-2"/>
      <sheetName val="SIL98"/>
      <sheetName val="일위대가"/>
      <sheetName val="대비표"/>
      <sheetName val="골조시행"/>
      <sheetName val="업무연락"/>
      <sheetName val="Ethylene"/>
      <sheetName val="월별매출"/>
      <sheetName val="ChlorAlkali"/>
      <sheetName val="VXXXXXXX"/>
      <sheetName val="지점장"/>
      <sheetName val="부서코드표"/>
      <sheetName val="물량표"/>
      <sheetName val="양식(직판용)"/>
      <sheetName val="Year"/>
      <sheetName val="원가(통신)"/>
      <sheetName val="표지"/>
      <sheetName val="설비원가"/>
      <sheetName val="재고현황"/>
      <sheetName val="발행제기"/>
      <sheetName val="2.대외공문"/>
      <sheetName val="영동(D)"/>
      <sheetName val="조명시설"/>
      <sheetName val="BEST"/>
      <sheetName val="미드수량"/>
      <sheetName val="참조"/>
      <sheetName val="해외 기술훈련비 (합계)"/>
      <sheetName val="접대비"/>
      <sheetName val="손익현황"/>
      <sheetName val="현황CODE"/>
      <sheetName val="완제품3"/>
      <sheetName val="비가동-20"/>
      <sheetName val="ADR"/>
      <sheetName val="Total"/>
      <sheetName val="XZLC004_PART2"/>
      <sheetName val="XZLC003_PART1"/>
      <sheetName val="품셈표"/>
      <sheetName val="갑근세납세필증명원"/>
      <sheetName val="37개월"/>
      <sheetName val="주형"/>
      <sheetName val="단가표"/>
      <sheetName val="총내역서"/>
      <sheetName val="sum1 (2)"/>
      <sheetName val="적격"/>
      <sheetName val="3.바닥판설계"/>
      <sheetName val="CAUDIT"/>
      <sheetName val="물량표(신)"/>
      <sheetName val="대공종"/>
      <sheetName val="DATE"/>
      <sheetName val="세부내역서"/>
      <sheetName val="조경"/>
      <sheetName val="입찰보고"/>
      <sheetName val="산출근거"/>
      <sheetName val="일위(토목)"/>
      <sheetName val="요약PL"/>
      <sheetName val="LinerWt"/>
      <sheetName val="D-623D"/>
      <sheetName val="BQMPALOC"/>
      <sheetName val="현장지지물물량"/>
      <sheetName val="품셈TABLE"/>
      <sheetName val="슬래브"/>
      <sheetName val="원가계산하도"/>
      <sheetName val="적용건축"/>
      <sheetName val="FAB"/>
      <sheetName val="수지"/>
      <sheetName val="통장출금액"/>
      <sheetName val="위탁매매_1103"/>
      <sheetName val="자기매매_1103"/>
      <sheetName val="위탁매매_1109"/>
      <sheetName val="자기매매_1109"/>
      <sheetName val="실적"/>
      <sheetName val="카메라"/>
      <sheetName val="감가상각비"/>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2.총괄표"/>
      <sheetName val="部署名"/>
      <sheetName val="車両別燃費及び油類単価"/>
      <sheetName val="1_종합손익(도급)1"/>
      <sheetName val="slipsumpR"/>
      <sheetName val="推移グラフ"/>
      <sheetName val="참조시트"/>
      <sheetName val="BAND(200)"/>
      <sheetName val="OUTER AREA(겹침없음)"/>
      <sheetName val="EG-09"/>
      <sheetName val="M3산출"/>
      <sheetName val="EL 표면적"/>
      <sheetName val="인원계획-미화"/>
      <sheetName val="Prices"/>
      <sheetName val="조정내역"/>
      <sheetName val="CF6"/>
      <sheetName val="P.M 별"/>
      <sheetName val="FRQ"/>
      <sheetName val="기준"/>
      <sheetName val="Sheet4"/>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건축내역"/>
      <sheetName val="단가(반정3교-원주)"/>
      <sheetName val="KAM설비"/>
      <sheetName val="Training"/>
      <sheetName val="Facility Information"/>
      <sheetName val="General"/>
      <sheetName val="Instructions"/>
      <sheetName val="People"/>
      <sheetName val="Quality"/>
      <sheetName val="Risk"/>
      <sheetName val="주차"/>
      <sheetName val="A"/>
      <sheetName val="회사정보"/>
      <sheetName val="시산표"/>
      <sheetName val="목록"/>
      <sheetName val="중기"/>
      <sheetName val="연돌일위집계"/>
      <sheetName val="월별예산"/>
      <sheetName val="입찰내역 발주처 양식"/>
      <sheetName val="_x0018__x0000_"/>
      <sheetName val=""/>
      <sheetName val="실행간접비용"/>
      <sheetName val="原価センタ"/>
      <sheetName val="국내총괄"/>
      <sheetName val="특판제외"/>
      <sheetName val="건축공사실행"/>
      <sheetName val="건축원가"/>
      <sheetName val="5사남"/>
      <sheetName val="020114"/>
      <sheetName val="0111월"/>
      <sheetName val="주현(해보)"/>
      <sheetName val="주현(영광)"/>
      <sheetName val="입출재고현황 (2)"/>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TRE TABLE"/>
      <sheetName val="C3"/>
      <sheetName val="자금추ȕ"/>
      <sheetName val="05년말(건재)"/>
      <sheetName val="118.세금과공과"/>
      <sheetName val="수선비"/>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CC16-내역서"/>
      <sheetName val="신공"/>
      <sheetName val="Y-WORK"/>
      <sheetName val="INPUT"/>
      <sheetName val="설계명세서"/>
      <sheetName val="전신환매도율"/>
      <sheetName val="경비"/>
      <sheetName val="물량표S"/>
      <sheetName val="2.주요계수총괄"/>
      <sheetName val="원가서"/>
      <sheetName val="Data Validation"/>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_x005f_x0018_"/>
      <sheetName val="1.차입금"/>
      <sheetName val="choose"/>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품목코드표"/>
      <sheetName val="최소가치(간편)-회계"/>
      <sheetName val="회사제시"/>
      <sheetName val="0001new"/>
      <sheetName val="_x0018_?"/>
      <sheetName val="__"/>
      <sheetName val="총괄표"/>
      <sheetName val="GAEYO"/>
      <sheetName val="내역표지"/>
      <sheetName val="cp-e1"/>
      <sheetName val="자금운용계획표"/>
      <sheetName val="부대공"/>
      <sheetName val="Project Brief"/>
      <sheetName val="Master"/>
      <sheetName val="Macro1"/>
      <sheetName val="공통비(전체)"/>
      <sheetName val="토목공사"/>
      <sheetName val="새공통(96임금인상기준)"/>
      <sheetName val="비교1"/>
      <sheetName val="유림총괄"/>
      <sheetName val="교각계산"/>
      <sheetName val="PIPE"/>
      <sheetName val="FLANGE"/>
      <sheetName val="VALVE"/>
      <sheetName val="단면 (2)"/>
      <sheetName val="기초"/>
      <sheetName val="재무상태표"/>
      <sheetName val="15년"/>
      <sheetName val="16년"/>
      <sheetName val="공사비증감"/>
      <sheetName val="부속동"/>
      <sheetName val="MEMORY"/>
      <sheetName val="찍기"/>
      <sheetName val="단가일람"/>
      <sheetName val="단위량당중기"/>
      <sheetName val="수량집계표(舊)"/>
      <sheetName val="현금"/>
      <sheetName val="정부노임단가"/>
      <sheetName val="한강운반비"/>
      <sheetName val="동절기투입(자재)"/>
      <sheetName val="전도품의"/>
      <sheetName val="설문 평가"/>
      <sheetName val="BOX-1510"/>
      <sheetName val="경비2내역"/>
      <sheetName val="YES-T"/>
      <sheetName val="공사내역"/>
      <sheetName val="설계명세서(선로)"/>
      <sheetName val="직재"/>
      <sheetName val="PAD TR보호대기초"/>
      <sheetName val="HANDHOLE(2)"/>
      <sheetName val="가로등기초"/>
      <sheetName val="구성비"/>
      <sheetName val="_x005f_x0018__x005f_x0000_"/>
      <sheetName val="본문"/>
      <sheetName val="철골공사"/>
      <sheetName val="시화점실행"/>
      <sheetName val="전체철근집계"/>
      <sheetName val="건축2"/>
      <sheetName val="내역(한신APT)"/>
      <sheetName val="1. 시공측량"/>
      <sheetName val="음료실행"/>
      <sheetName val="자재목록"/>
      <sheetName val="일위(PN)"/>
      <sheetName val="1.본사계정별"/>
      <sheetName val="95하U$가격"/>
      <sheetName val="3.6.2남양주택배"/>
      <sheetName val="ETC"/>
      <sheetName val="Back Data 1"/>
      <sheetName val="Manual"/>
      <sheetName val="슬래԰"/>
      <sheetName val="슬래"/>
      <sheetName val="슬래렀"/>
      <sheetName val="슬래㰀"/>
      <sheetName val="슬래밀"/>
      <sheetName val="선급비용"/>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Bond"/>
      <sheetName val="입찰내역_발주처_양식"/>
      <sheetName val="Data_Validation"/>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노동부"/>
      <sheetName val=" 견적서"/>
      <sheetName val="RAW"/>
      <sheetName val="대투_보관자료 변경"/>
      <sheetName val="내수자재"/>
      <sheetName val="부서별집계표"/>
      <sheetName val="금년실적"/>
      <sheetName val="B-1.기본정보"/>
      <sheetName val="Utility Usage YTN TOWER"/>
      <sheetName val="원본"/>
      <sheetName val="설산1.나"/>
      <sheetName val="본사S"/>
      <sheetName val="선택창"/>
      <sheetName val="외주현황.wq1"/>
      <sheetName val="要員用master"/>
      <sheetName val="TB"/>
      <sheetName val="PL"/>
      <sheetName val="CS"/>
      <sheetName val="FA-LISTING"/>
      <sheetName val="공사비예산서(토목분)"/>
      <sheetName val="특외대"/>
      <sheetName val="대투_보관자료_변경"/>
      <sheetName val="슬래䰀"/>
      <sheetName val="11월"/>
      <sheetName val="BD%_70s"/>
      <sheetName val="슬래簀"/>
      <sheetName val="슬래퀀"/>
      <sheetName val="슬래뀀"/>
      <sheetName val="슬래瀀"/>
      <sheetName val="슬래鰀"/>
      <sheetName val="상가지급현황"/>
      <sheetName val="#1) 투자 구분"/>
      <sheetName val="P-산#1-1(WOWA1)"/>
      <sheetName val="4-2물건누계"/>
      <sheetName val="인수기간별S"/>
      <sheetName val="본부유지율"/>
      <sheetName val="자동차추정자료"/>
      <sheetName val="Facility_Information"/>
      <sheetName val="일위대가(계측기설치)"/>
      <sheetName val="예산계정INDEX"/>
      <sheetName val="환율change"/>
      <sheetName val="부하(성남)"/>
      <sheetName val="손해감소유형"/>
      <sheetName val="7"/>
      <sheetName val="항목"/>
      <sheetName val="RE"/>
      <sheetName val="FP"/>
      <sheetName val="공정"/>
      <sheetName val="손익실적"/>
      <sheetName val="손익실적(매출원가)"/>
      <sheetName val="당년사별실적"/>
      <sheetName val="VXXXX"/>
      <sheetName val="탄산"/>
      <sheetName val="감액총괄표"/>
      <sheetName val="9GNG운반"/>
      <sheetName val="납부내역총괄표 (수정)"/>
      <sheetName val="IS"/>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수량산출"/>
      <sheetName val="일반관리비"/>
      <sheetName val="보고서"/>
      <sheetName val="1_종합손익(도급)4"/>
      <sheetName val="명단원자료(이전)"/>
      <sheetName val="Back_Data_1"/>
      <sheetName val="※유형구분분류"/>
      <sheetName val="※类型区分分类"/>
      <sheetName val="해외_기술훈련비_(합계)"/>
      <sheetName val="118_세금과공과"/>
      <sheetName val="첨부1(손익관리)"/>
      <sheetName val="카메라2"/>
      <sheetName val="카메라1"/>
      <sheetName val="첨부11(기계정지개선)"/>
      <sheetName val="카메라3"/>
      <sheetName val="카메라-생산실적"/>
      <sheetName val="카메라-생산실적분석"/>
      <sheetName val="compare2"/>
      <sheetName val="Krw"/>
      <sheetName val="BS"/>
      <sheetName val="数据有效性"/>
      <sheetName val="Worker List"/>
      <sheetName val="GB-IC Villingen GG"/>
      <sheetName val="MC&amp;다변화"/>
      <sheetName val="Library"/>
      <sheetName val="予算実績管理現況"/>
      <sheetName val="sheet6"/>
      <sheetName val="약품공급2"/>
      <sheetName val="환율표"/>
      <sheetName val="월별자료"/>
      <sheetName val="배수공"/>
      <sheetName val="고정자산-회사제시"/>
      <sheetName val="13.포장용역비표준"/>
      <sheetName val="9.가공부자재표준"/>
      <sheetName val="8.ROLL표준(TSW)"/>
      <sheetName val="4.톤당조관량표준"/>
      <sheetName val="5.조관부자재표준"/>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09~10년_매출계획"/>
      <sheetName val="97_사업추정(WEKI)"/>
      <sheetName val="6월_공정외주"/>
      <sheetName val="Tong_hop"/>
      <sheetName val="95_1_1이후취득자산(숨기기상태)"/>
      <sheetName val="1_MDF1공장"/>
      <sheetName val="표시트"/>
      <sheetName val="2-1.강사료,교통비 지급명세"/>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추정pl"/>
      <sheetName val="表21_净利润夐#奜#"/>
      <sheetName val="판가반영"/>
      <sheetName val="KEY CODE"/>
      <sheetName val="기둥(원형)"/>
      <sheetName val="화전내"/>
      <sheetName val="수량산출내역1115"/>
      <sheetName val="개산공사비"/>
      <sheetName val="10월_vs_12월_채권잔액"/>
      <sheetName val="2-2.투자"/>
      <sheetName val="기본연봉"/>
      <sheetName val="사원"/>
      <sheetName val="9-1차이내역"/>
      <sheetName val="Proj. Fin."/>
      <sheetName val="ITS Assumptions"/>
      <sheetName val="Proj__Fin_"/>
      <sheetName val="2-2_투자"/>
      <sheetName val="Master Data"/>
      <sheetName val="2007전체투자세액공제_2008년처분"/>
      <sheetName val="득점현황"/>
      <sheetName val="#5"/>
      <sheetName val="#3"/>
      <sheetName val="Appendix(권장,단체)"/>
      <sheetName val="세액계산"/>
      <sheetName val="현용"/>
      <sheetName val="현장"/>
      <sheetName val="MH_생산"/>
      <sheetName val="구분List"/>
      <sheetName val="表21_净利润墨-닑⿕"/>
      <sheetName val="TO"/>
      <sheetName val="C2121"/>
      <sheetName val="C2123"/>
      <sheetName val="C2124"/>
      <sheetName val="C2125"/>
      <sheetName val="C2127"/>
      <sheetName val="C2122"/>
      <sheetName val="7.Utility Analysis"/>
      <sheetName val="Operational Activities"/>
      <sheetName val="Index"/>
      <sheetName val="MAT"/>
      <sheetName val="선평원내역"/>
      <sheetName val="BID"/>
      <sheetName val="식재품셈"/>
      <sheetName val="원가1"/>
      <sheetName val="원가2"/>
      <sheetName val="U_TYPE_1_"/>
      <sheetName val="C1.3.1"/>
      <sheetName val="부대공Ⅱ"/>
      <sheetName val="입찰내역 Ĉ_x0000__x0000_ᇆ"/>
      <sheetName val="입찰내역 Ĉ_x0000__x0000_ᇆ"/>
      <sheetName val="정보화기기매출"/>
      <sheetName val="소야공정계획표"/>
      <sheetName val="실행기성 갑지"/>
      <sheetName val="Eq. Mobilization"/>
      <sheetName val="TYPE-1"/>
      <sheetName val="견적"/>
      <sheetName val="기계경비"/>
      <sheetName val="종단계산"/>
      <sheetName val="산출근거(S4)"/>
      <sheetName val="설치자재"/>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3_6_2남양주택배"/>
      <sheetName val="Project_Brief1"/>
      <sheetName val="Back_Data_11"/>
      <sheetName val="Facility_Information1"/>
      <sheetName val="단면_(2)1"/>
      <sheetName val="1월_예산"/>
      <sheetName val="해외_기술훈련비_(합계)1"/>
      <sheetName val="#1)_투자_구분"/>
      <sheetName val="1__시공측량"/>
      <sheetName val="수종별수량_(2)"/>
      <sheetName val="설산1_나"/>
      <sheetName val="Weekly_Progress(계장)"/>
      <sheetName val="납부내역총괄표_(수정)"/>
      <sheetName val="전선_및_전선관"/>
      <sheetName val="KEY_CODE"/>
      <sheetName val="2013_2월_연결대상"/>
      <sheetName val="외주현황_wq1"/>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공시용CF"/>
      <sheetName val="3.일반사상"/>
      <sheetName val="슬래_xd800_"/>
      <sheetName val="月度設定"/>
      <sheetName val="97손익계획"/>
      <sheetName val="가정"/>
      <sheetName val="공시용PL"/>
      <sheetName val="예산대실적_작성"/>
      <sheetName val="SALE"/>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support"/>
      <sheetName val="1. 작성방식"/>
      <sheetName val="코드"/>
      <sheetName val="CF表示組替表"/>
      <sheetName val="그룹자료"/>
      <sheetName val="임율자료"/>
      <sheetName val="구조물공"/>
      <sheetName val="토공"/>
      <sheetName val="포장공"/>
      <sheetName val="BM_NEW2"/>
      <sheetName val="드롭다운"/>
      <sheetName val="4.1 월별 에너지 사용량"/>
      <sheetName val="노원열병합  건축공사기성내역서"/>
      <sheetName val="수량산출서 갑지"/>
      <sheetName val="I一般比"/>
      <sheetName val="Month-Report"/>
      <sheetName val="Mot So Thuat Ngu EN-VI"/>
      <sheetName val="000000"/>
      <sheetName val="목록!"/>
      <sheetName val="마스터0919"/>
      <sheetName val="pg15"/>
      <sheetName val="표)CFT장 조직별 배분"/>
      <sheetName val="기술분류체계"/>
      <sheetName val="Remark"/>
      <sheetName val="20180214 P&amp;T"/>
      <sheetName val="Ref. 중점 추진 과제별 상세"/>
      <sheetName val="작성요령"/>
      <sheetName val="2.6 三无 (2)"/>
      <sheetName val="_x0018__"/>
      <sheetName val="노임단가(공사)"/>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RES"/>
      <sheetName val="Desal-E&amp;I"/>
      <sheetName val="10매출"/>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준검 내역서"/>
      <sheetName val="을-ATYPE"/>
      <sheetName val="98수문일위"/>
      <sheetName val="대전-교대(A1-A2)"/>
      <sheetName val="CAT_5"/>
      <sheetName val="FitOutConfCentre"/>
      <sheetName val="일위대가(목록)"/>
      <sheetName val="재료비"/>
      <sheetName val="6월 공嚺㓶가"/>
      <sheetName val="有型区分分类"/>
      <sheetName val="업무 분류(Category)"/>
      <sheetName val="단기차입금(200006)"/>
      <sheetName val="코드관리"/>
      <sheetName val="Exchange rate"/>
      <sheetName val="작성양식"/>
      <sheetName val="STANDARD"/>
      <sheetName val="유효성검사"/>
      <sheetName val="7상품수"/>
      <sheetName val="분석가정"/>
      <sheetName val="배열수식"/>
      <sheetName val="sum_x0008__x0000__x000d__x0000__x0006__x0000_"/>
      <sheetName val="Ѐ܀ऀ܀؀਀؀Ԁ̀Ѐ̀Ѐࠀ܀ఀ؀܀"/>
      <sheetName val="숨김"/>
      <sheetName val="1월~9월"/>
      <sheetName val="기계"/>
      <sheetName val="정화조"/>
      <sheetName val="토목"/>
      <sheetName val="F 월별기성수금현황 "/>
      <sheetName val="계좌정보"/>
      <sheetName val="기초정보 코드"/>
      <sheetName val="MTP"/>
      <sheetName val="수목단가"/>
      <sheetName val="시설수량표"/>
      <sheetName val="식재수량표"/>
      <sheetName val="수정양식"/>
      <sheetName val="#1 Basic"/>
      <sheetName val="만기"/>
      <sheetName val="월별비교(물리)"/>
      <sheetName val="1"/>
      <sheetName val="EP0618"/>
      <sheetName val="첨부#2.Cash Flow(현장작성)"/>
      <sheetName val="생산성(2차)"/>
      <sheetName val="요약(1차)"/>
      <sheetName val="선택지"/>
      <sheetName val="Congfig"/>
      <sheetName val="Bank code"/>
      <sheetName val="총수율"/>
      <sheetName val="11"/>
      <sheetName val="Drop-down RAW"/>
      <sheetName val="CODE生成机"/>
      <sheetName val="조직필터"/>
      <sheetName val="산자사 운전용품"/>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오류항목"/>
      <sheetName val="조도계산서 (도서)"/>
      <sheetName val="안산기계장치"/>
      <sheetName val="A(Rev.3)"/>
      <sheetName val="호남본"/>
      <sheetName val="갑지"/>
      <sheetName val="hiddenSheet"/>
      <sheetName val="640ꠌ᜹렀㣃씃"/>
      <sheetName val="640ꠏ᜹쀀씃"/>
      <sheetName val="STRAT PLAN WKSHT"/>
      <sheetName val="Sales Plan &amp; other"/>
      <sheetName val="ConsolidateUSD"/>
      <sheetName val="STRAT_PLAN_WKSHT"/>
      <sheetName val="Sales_Plan_&amp;_other"/>
      <sheetName val="ref"/>
      <sheetName val="drop downs"/>
      <sheetName val="Basic Information"/>
      <sheetName val="VNHA"/>
      <sheetName val="대차대조표-공시형"/>
      <sheetName val="참고) 기준정보"/>
      <sheetName val="1월"/>
      <sheetName val="회사전체"/>
      <sheetName val="Assign"/>
      <sheetName val="합잔_역사"/>
      <sheetName val="01현금및현금성자산(ok)"/>
      <sheetName val="상불"/>
      <sheetName val="구분 Table"/>
      <sheetName val="역T형옹벽(3.0)"/>
      <sheetName val="한계원가"/>
      <sheetName val="받을어음"/>
      <sheetName val="외상매출금현황-수정분 A2"/>
      <sheetName val="기준재고"/>
      <sheetName val="euc"/>
      <sheetName val="수액원료4"/>
      <sheetName val="관리자"/>
      <sheetName val="이자"/>
      <sheetName val="외부자료"/>
      <sheetName val="Diesel Price "/>
      <sheetName val="진행 DATA (2)"/>
      <sheetName val="_x005f_x005f_x005f_x0000__x005f_x005f_x005f_x0000_"/>
      <sheetName val="Cntmrs"/>
      <sheetName val="$bhp"/>
      <sheetName val="업무분장 "/>
      <sheetName val="7300-1000.11"/>
      <sheetName val="7300-1000_11"/>
      <sheetName val="기준Data"/>
      <sheetName val="PJT 현황"/>
      <sheetName val="포지셔닝(유형별)"/>
      <sheetName val="채권(하반기)"/>
      <sheetName val="금액"/>
      <sheetName val="제품"/>
      <sheetName val="분류표"/>
      <sheetName val="Long Term Prices"/>
      <sheetName val="생산량"/>
      <sheetName val="BK_PPA"/>
      <sheetName val="간접비차이_PJT"/>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중기일위대가"/>
      <sheetName val="특수선일위대가"/>
      <sheetName val="전기자료"/>
      <sheetName val="Sheet10"/>
      <sheetName val="필요면적"/>
      <sheetName val="부산제일극장"/>
      <sheetName val="견적내역서"/>
      <sheetName val="문의내용 카테고리 분류(수정X)"/>
      <sheetName val="네고14"/>
      <sheetName val="관리1"/>
      <sheetName val="연체리스료"/>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입찰내역 Ĉ"/>
      <sheetName val="M&amp;Q Lead"/>
      <sheetName val="갑지1"/>
      <sheetName val="일위대가목차"/>
      <sheetName val="시험장S자로가로등공사"/>
      <sheetName val="Sheet17"/>
      <sheetName val="설비등록׃⼫"/>
      <sheetName val="설비등록_x0010__x0000_"/>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7_(2)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09~10년_매출계획2"/>
      <sheetName val="1_MDF1공장2"/>
      <sheetName val="Incident_유형구분표2"/>
      <sheetName val="CLASIFICACION_DE_AI2"/>
      <sheetName val="Base_da_Datos2"/>
      <sheetName val="Dados_dos_Produtos2"/>
      <sheetName val="DD_list2"/>
      <sheetName val="3YP2016-Bottom_up1"/>
      <sheetName val="2_카드채권(대출포함)1"/>
      <sheetName val="MASTER_APP1"/>
      <sheetName val="Cond__Inseguros1"/>
      <sheetName val="Comp__Inseguros1"/>
      <sheetName val="Lista_de_datos1"/>
      <sheetName val="Base_de_Datos1"/>
      <sheetName val="_DD_List1"/>
      <sheetName val="Share_Price_20021"/>
      <sheetName val="Clasif_1"/>
      <sheetName val="Lista_CI1"/>
      <sheetName val="Farol_Acciones1"/>
      <sheetName val="Lista_de_Entrenamientos1"/>
      <sheetName val="Supply_Cost_Centers1"/>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Dashboard_Prevención_Riesgos_"/>
      <sheetName val="TOP_KPIs_MTM"/>
      <sheetName val="PLAN_DE_ACCION"/>
      <sheetName val="Faro_de_Indicadores"/>
      <sheetName val="Issues_List_Payments"/>
      <sheetName val="Grafica_Actos"/>
      <sheetName val="Condiciones_SyE"/>
      <sheetName val="POC_LIST"/>
      <sheetName val="turnover_reason퇴직사유"/>
      <sheetName val="SKU_Basic_Data"/>
      <sheetName val="DETALLE_MENSUAL"/>
      <sheetName val="do_not_delete"/>
      <sheetName val="REALxMETA_-_CERVEJA2"/>
      <sheetName val="REALxMETA_-_REFRI2"/>
      <sheetName val="APAC_S"/>
      <sheetName val="APAC_N"/>
      <sheetName val="Slide_output"/>
      <sheetName val="Directrices_de_Metas_2017"/>
      <sheetName val="Entity_Target"/>
      <sheetName val="구분"/>
      <sheetName val="_손익기01.XL_x005f_x0000__x0"/>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FornecM_Check1"/>
      <sheetName val="Unidades_SAC-REVENDA3"/>
      <sheetName val="[손익기01_XL??DePara1"/>
      <sheetName val="Farol_Metas1"/>
      <sheetName val="Mod_Relac_1"/>
      <sheetName val="Estratificación_AI1"/>
      <sheetName val="condicion_inseguras1"/>
      <sheetName val="Actos_Inseguros1"/>
      <sheetName val="Control_de_incidentes1"/>
      <sheetName val="Plan_de_Acción1"/>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工作表2"/>
      <sheetName val="条件格式选项"/>
      <sheetName val="单位信息"/>
      <sheetName val="条件格式"/>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2_카드채권(대출포함)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BEP_加薪_KPI1"/>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Sheet3 (2)"/>
      <sheetName val="요일 테이블 "/>
      <sheetName val="Lookups"/>
      <sheetName val="dd"/>
      <sheetName val="Nombre de SOP"/>
      <sheetName val="Vermelha"/>
      <sheetName val="Список"/>
      <sheetName val="targets"/>
      <sheetName val=" mngt Pillar"/>
      <sheetName val="2. Indicadores"/>
      <sheetName val="Ta¨"/>
      <sheetName val="Ta "/>
      <sheetName val="Hoegaarden"/>
      <sheetName val="Lao &amp; Cam"/>
      <sheetName val="Hoegaarden 2019"/>
      <sheetName val="Lao &amp; Cam 2019"/>
      <sheetName val="Malaysia"/>
      <sheetName val="Malaysia 2019"/>
      <sheetName val="Singapore"/>
      <sheetName val="Singapore 2019"/>
      <sheetName val="Sheet2 (2)"/>
      <sheetName val="下拉菜单选项"/>
      <sheetName val="隐患统计图"/>
      <sheetName val="Other Listings"/>
      <sheetName val="Registros"/>
      <sheetName val="菜单联动"/>
      <sheetName val="[손익기01_XL_x0000__x0000_DePara2"/>
      <sheetName val="_손익기01_XL_x0000__x0000_DePara2"/>
      <sheetName val="[손익기01_XL_x0000__x0000_DePara1"/>
      <sheetName val="_손익기01_XL_x0000__x0000_DePara1"/>
      <sheetName val="有效性"/>
      <sheetName val="基础信息"/>
      <sheetName val="不安全行为库"/>
      <sheetName val="KPI标准"/>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Refs"/>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참조용"/>
      <sheetName val="Comp Inseguros"/>
      <sheetName val="Controls"/>
      <sheetName val="BNR_2012 в ящике"/>
      <sheetName val="筛选列表"/>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DO NOT MOVE"/>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Classification_分类4"/>
      <sheetName val="tab_STATUS_DO_PROCESSO_4"/>
      <sheetName val="Perf__Plan__Diário14"/>
      <sheetName val="In_(2)4"/>
      <sheetName val="__한국_AMP_ASP-23_판매가격__4"/>
      <sheetName val="제조원가_원단위_분석4"/>
      <sheetName val="종합표양식(품의_&amp;_입고)_24"/>
      <sheetName val="원가관리_(동월대비)4"/>
      <sheetName val="b_balju_(2)4"/>
      <sheetName val="2-2_매출분석4"/>
      <sheetName val="몰드시스템_리스트4"/>
      <sheetName val="11_외화채무증권(AFS,HTM)084"/>
      <sheetName val="13_감액TEST_084"/>
      <sheetName val="12년_CF(9월)4"/>
      <sheetName val="중기조종사_단위단가4"/>
      <sheetName val="6PILE__(돌출)4"/>
      <sheetName val="Sheet1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Data_validation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97_사업추정(WEKI)2"/>
      <sheetName val="Tong_hop2"/>
      <sheetName val="95_1_1이후취득자산(숨기기상태)2"/>
      <sheetName val="6월_공정외주2"/>
      <sheetName val="입출재고현황_(2)2"/>
      <sheetName val="TRE_TABLE2"/>
      <sheetName val="입찰내역_발주처_양식2"/>
      <sheetName val="POC_LIST2"/>
      <sheetName val="turnover_reason퇴직사유2"/>
      <sheetName val="SKU_Basic_Data2"/>
      <sheetName val="Entity_Target2"/>
      <sheetName val="DETALLE_MENSUAL2"/>
      <sheetName val="Drop-down_List1"/>
      <sheetName val="by_DD1"/>
      <sheetName val="VALIDACION_DE_DATOS1"/>
      <sheetName val="Jul-Sep_Actual_cost_(2)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INGRESO (2)"/>
      <sheetName val="PG-K1610 (UEN Areas)MNG"/>
      <sheetName val="DATOS GEN."/>
      <sheetName val="NUEVOS CRITERIOS"/>
      <sheetName val="Un"/>
      <sheetName val="Condiciones Agua"/>
      <sheetName val="Justificativas"/>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도급)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CC_Down_load_07165"/>
      <sheetName val="변경실행(2차)_5"/>
      <sheetName val="나_출고5"/>
      <sheetName val="나_입고5"/>
      <sheetName val="09년_인건비(속리산)5"/>
      <sheetName val="합산목표(감가+57_5)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기성청구_공문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表21_净利润调节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입찰내역_발주처_양식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品牌填写下拉菜单"/>
      <sheetName val="PINC汇总"/>
      <sheetName val="选项"/>
      <sheetName val="견적 맵"/>
      <sheetName val="NG Item"/>
      <sheetName val="1__작성방식"/>
      <sheetName val="표)CFT장_조직별_배분"/>
      <sheetName val="20180214_P&amp;T"/>
      <sheetName val="Ref__중점_추진_과제별_상세"/>
      <sheetName val="Bank_code"/>
      <sheetName val="Drop-down_RAW"/>
      <sheetName val="Basic_Information"/>
      <sheetName val="Exchange_rate"/>
      <sheetName val="Ref. Spec Review 양식"/>
      <sheetName val="Ref. 시험항목 테이블"/>
      <sheetName val="Ref. Search Result 테이블"/>
      <sheetName val="견적서"/>
      <sheetName val="기본일위"/>
      <sheetName val="TOWER 12TON"/>
      <sheetName val="TOWER 10TON"/>
      <sheetName val="JIB CRANE,HOIST"/>
      <sheetName val="견적을지"/>
      <sheetName val="기성현황집계표"/>
      <sheetName val="Sheet475"/>
      <sheetName val="미계약2"/>
      <sheetName val="대환취급"/>
      <sheetName val="(참조)"/>
      <sheetName val="Investment Category"/>
      <sheetName val="기준정보基准信息参考"/>
      <sheetName val="계정정보"/>
      <sheetName val="_x005f_x005f_x005f_x0000__x005f"/>
      <sheetName val="소주(苏州)"/>
      <sheetName val="가설공사내역"/>
      <sheetName val="401"/>
      <sheetName val="T13(P68~72,78)"/>
      <sheetName val="6호기"/>
      <sheetName val="BATCH"/>
      <sheetName val="1-1"/>
      <sheetName val="wall"/>
      <sheetName val="PF 현황(11년12월)"/>
      <sheetName val="Menu_Link"/>
      <sheetName val="23기-3분기결산PL"/>
      <sheetName val="책임준비금"/>
      <sheetName val="공사비지급"/>
      <sheetName val="데이터유효성목록"/>
      <sheetName val="집계"/>
      <sheetName val="1TL종점(1)"/>
      <sheetName val="PUR-12K"/>
      <sheetName val="TSCLFEB"/>
      <sheetName val="_x005f_x005f_x005f_x0018__x005f_x005f_x005f_x0000_"/>
      <sheetName val="_x005f_x0018_?"/>
      <sheetName val="7_Utility_Analysis"/>
      <sheetName val="Operational_Activities"/>
      <sheetName val="근거_및_가정1"/>
      <sheetName val="1_차입금1"/>
      <sheetName val="부대시행1_(2)1"/>
      <sheetName val="_견적서1"/>
      <sheetName val="Utility_Usage_YTN_TOWER1"/>
      <sheetName val="B-1_기본정보1"/>
      <sheetName val="PAD_TR보호대기초1"/>
      <sheetName val="설문_평가1"/>
      <sheetName val="대투_보관자료_변경1"/>
      <sheetName val="2-2_투자1"/>
      <sheetName val="Proj__Fin_1"/>
      <sheetName val="Rev__Recon_1"/>
      <sheetName val="1_고객불만건수"/>
      <sheetName val="1_변경범위"/>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C1_3_1"/>
      <sheetName val="입찰내역_Ĉᇆ"/>
      <sheetName val="입찰내역_Ĉᇆ"/>
      <sheetName val="Eq__Mobilization"/>
      <sheetName val="ITS_Assumptions"/>
      <sheetName val="Master_Data"/>
      <sheetName val="7_Utility_Analysis1"/>
      <sheetName val="Operational_Activities1"/>
      <sheetName val="Facility_Information2"/>
      <sheetName val="2_대외공문4"/>
      <sheetName val="근거_및_가정2"/>
      <sheetName val="118_세금과공과2"/>
      <sheetName val="sum1_(2)4"/>
      <sheetName val="3_바닥판설계4"/>
      <sheetName val="504전기실_동부하-L4"/>
      <sheetName val="2_총괄표4"/>
      <sheetName val="OUTER_AREA(겹침없음)4"/>
      <sheetName val="EL_표면적4"/>
      <sheetName val="P_M_별3"/>
      <sheetName val="Legend"/>
      <sheetName val="Note"/>
      <sheetName val="物料主数据"/>
      <sheetName val="Dropdown list"/>
      <sheetName val="Liste"/>
      <sheetName val="清单"/>
      <sheetName val="beerflow"/>
      <sheetName val="[손익기01_XLDePara5"/>
      <sheetName val="_손익기01_XLDePara5"/>
      <sheetName val="Control de Fallas"/>
      <sheetName val="Setup for Templates"/>
      <sheetName val="Datos emp"/>
      <sheetName val="Проверки"/>
      <sheetName val="Drop list"/>
      <sheetName val="FX Rates"/>
      <sheetName val="Proced."/>
      <sheetName val="PTN"/>
      <sheetName val="Cut Machine Summary"/>
      <sheetName val="Validation lists"/>
      <sheetName val="Planilha_relts_xdb75__xdb62_eos7"/>
      <sheetName val="Testing_Template_Huidance1"/>
      <sheetName val="  한국 AMP ASP-23 판㧤가격  "/>
      <sheetName val="11.䡸화채무줝ⴌ(AFS,HTM)08"/>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도급)7"/>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CC_Down_load_07166"/>
      <sheetName val="변경실행(2차)_6"/>
      <sheetName val="나_출고6"/>
      <sheetName val="나_입고6"/>
      <sheetName val="09년_인건비(속리산)6"/>
      <sheetName val="합산목표(감가+57_5)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기성청구_공문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表21_净利润调节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6월_공정외주4"/>
      <sheetName val="입출재고현황_(2)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sum1_(2)5"/>
      <sheetName val="3_바닥판설계5"/>
      <sheetName val="6월_공정외주5"/>
      <sheetName val="2_대외공문5"/>
      <sheetName val="2_총괄표5"/>
      <sheetName val="입출재고현황_(2)5"/>
      <sheetName val="504전기실_동부하-L5"/>
      <sheetName val="OUTER_AREA(겹침없음)5"/>
      <sheetName val="EL_표면적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생산성"/>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Xref"/>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Worker_List"/>
      <sheetName val="GB-IC_Villingen_GG"/>
      <sheetName val="Mot_So_Thuat_Ngu_EN-VI"/>
      <sheetName val="시스템 개요 유효값"/>
      <sheetName val="Project Count"/>
      <sheetName val="Index1"/>
      <sheetName val="STRAT_PLAN_WKSHT1"/>
      <sheetName val="Sales_Plan_&amp;_other1"/>
      <sheetName val="drop_downs"/>
      <sheetName val="전기요금 산출내역"/>
      <sheetName val="예산관리대장"/>
      <sheetName val="Xunit (단위환산)"/>
      <sheetName val="비품"/>
      <sheetName val="control sheet"/>
      <sheetName val="월간공정표(04월))"/>
      <sheetName val="지급어음"/>
      <sheetName val="Asset9809CAK"/>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C"/>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FORM4"/>
      <sheetName val="FORM1"/>
      <sheetName val="FORM2"/>
      <sheetName val="FORM3"/>
      <sheetName val="FORM5"/>
      <sheetName val="FORM10"/>
      <sheetName val="FORM15"/>
      <sheetName val="FORM16"/>
      <sheetName val="공통부대비"/>
      <sheetName val="Sensitivity and GC Value"/>
      <sheetName val="SAP_Role"/>
      <sheetName val="cctr"/>
      <sheetName val="계정_H100"/>
      <sheetName val="계정_1000"/>
      <sheetName val="계정_7000"/>
      <sheetName val="계정_8000"/>
      <sheetName val="AP_H100"/>
      <sheetName val="AP_1000"/>
      <sheetName val="AP_7000"/>
      <sheetName val="AP_8000"/>
      <sheetName val="단기대여금"/>
      <sheetName val="장기대여금"/>
      <sheetName val="기준표"/>
      <sheetName val="FAB별"/>
      <sheetName val="간접경상비"/>
      <sheetName val="손익계산서"/>
      <sheetName val=" Drop"/>
      <sheetName val="대구은행"/>
      <sheetName val="원재료"/>
      <sheetName val="_x005f_x0018__"/>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지장물C"/>
      <sheetName val="1.수인터널"/>
      <sheetName val="1711월"/>
      <sheetName val="OH _x000f__x0000__x000c__x0000__x0006__x0000__x0005__x0000__x000c__x0000_"/>
      <sheetName val="_x0000__x0004__x0000__x0002__x0000__x0002__x0000__x0005__x0000__x0008__x0000_"/>
      <sheetName val="ࠀ฀က฀Ԁ"/>
      <sheetName val="OH _x000f_"/>
      <sheetName val="____"/>
      <sheetName val="_"/>
      <sheetName val="2.FM Fee_2차년도"/>
      <sheetName val="3.감가장비"/>
      <sheetName val="01_02월_성B_x0000_"/>
      <sheetName val="sum_x0008_"/>
      <sheetName val="산출"/>
      <sheetName val="master(ZH)"/>
      <sheetName val="협가표"/>
      <sheetName val="이름표"/>
      <sheetName val="1공구산출내역서"/>
      <sheetName val="7_공사비집_x0000__x0000_Ā_x0000__x0005__x0000_翸_x0000_"/>
      <sheetName val="기성"/>
      <sheetName val="BQ"/>
      <sheetName val="Basic"/>
      <sheetName val="교량하부공"/>
      <sheetName val="1~9 하중계산"/>
      <sheetName val="정공공사"/>
      <sheetName val="날개벽수량표"/>
      <sheetName val="증감대비"/>
      <sheetName val="공종단가"/>
      <sheetName val="아산추가1220"/>
      <sheetName val="main"/>
      <sheetName val="JT3.0견적-구1"/>
      <sheetName val="Dropbox 목록"/>
      <sheetName val="001"/>
      <sheetName val="2_주요계수총괄2"/>
      <sheetName val="Project_Brief2"/>
      <sheetName val="단면_(2)2"/>
      <sheetName val="1__시공측량1"/>
      <sheetName val="1_본사계정별2"/>
      <sheetName val="납부내역총괄표_(수정)1"/>
      <sheetName val="수종별수량_(2)1"/>
      <sheetName val="3_6_2남양주택배1"/>
      <sheetName val="Back_Data_12"/>
      <sheetName val="1월_예산1"/>
      <sheetName val="Weekly_Progress(계장)1"/>
      <sheetName val="해외_기술훈련비_(합계)2"/>
      <sheetName val="전선_및_전선관1"/>
      <sheetName val="설산1_나1"/>
      <sheetName val="#1)_투자_구분1"/>
      <sheetName val="2013_2월_연결대상1"/>
      <sheetName val="G_R300경비"/>
      <sheetName val="AS포장복구_"/>
      <sheetName val="설_계"/>
      <sheetName val="수량산출서_갑지"/>
      <sheetName val="KEY_CODE1"/>
      <sheetName val="실행기성_갑지1"/>
      <sheetName val="준검_내역서"/>
      <sheetName val="날개수량1_5"/>
      <sheetName val="외주현황_wq11"/>
      <sheetName val="2-1_강사료,교통비_지급명세1"/>
      <sheetName val="13_포장용역비표준1"/>
      <sheetName val="9_가공부자재표준1"/>
      <sheetName val="8_ROLL표준(TSW)1"/>
      <sheetName val="4_톤당조관량표준1"/>
      <sheetName val="5_조관부자재표준1"/>
      <sheetName val="F_월별기성수금현황_"/>
      <sheetName val="기초정보_코드"/>
      <sheetName val="조도계산서_(도서)"/>
      <sheetName val="6월_공嚺㓶가"/>
      <sheetName val="sum_x000a_"/>
      <sheetName val="설비등록"/>
      <sheetName val="2_6_三无_(2)"/>
      <sheetName val="A(Rev_3)"/>
      <sheetName val="gr_val"/>
      <sheetName val="gr_sum"/>
      <sheetName val="OUTER_A՜_x0000_缀_x0000__x0000__x0000_尀빙끯"/>
      <sheetName val="C1ㅇ"/>
      <sheetName val="단가조정"/>
      <sheetName val="나_출_x0000__x0000_"/>
      <sheetName val="입찰내역_Ĉ"/>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1_수인터널"/>
      <sheetName val="부대내역"/>
      <sheetName val="工완성공사율"/>
      <sheetName val="개발계획수립"/>
      <sheetName val="건축"/>
      <sheetName val="산근(목록)"/>
      <sheetName val="심사계산"/>
      <sheetName val="기초단가"/>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PAD_TR보호대기초2"/>
      <sheetName val="1__시공측량2"/>
      <sheetName val="납부내역총괄표_(수정)2"/>
      <sheetName val="수종별수량_(2)2"/>
      <sheetName val="Weekly_Progress(계장)2"/>
      <sheetName val="1_차입금2"/>
      <sheetName val="부대시행1_(2)2"/>
      <sheetName val="3_6_2남양주택배2"/>
      <sheetName val="설산1_나2"/>
      <sheetName val="2_실행ﶻĉ_x0000_"/>
      <sheetName val="2_실행䔭疖꜀"/>
      <sheetName val="2_실행ﶻ_x001e__x0000_"/>
      <sheetName val="입찰내역 _x0000__x0000__x0000__x0001_Ԁ_x0000_"/>
      <sheetName val="DB"/>
      <sheetName val="SS20"/>
      <sheetName val="SS10"/>
      <sheetName val="유리단가"/>
      <sheetName val="부대공사총괄"/>
      <sheetName val="건축공사집계표"/>
      <sheetName val="방배동내역 (총괄)"/>
      <sheetName val="공통비_x0000__x0000_ʯ"/>
      <sheetName val="공통비_x0000_í遘̩"/>
      <sheetName val="BSD (2)"/>
      <sheetName val="날개벽(시점좌측)"/>
      <sheetName val="철거산출근거"/>
      <sheetName val="파일의이용"/>
      <sheetName val="총괄집계표"/>
      <sheetName val="합계표"/>
      <sheetName val="_x005f_x0000___x0000__x0000__x0005__x0000_㴐ኰ"/>
      <sheetName val="_x005f_x0000___x0000__x0000__x0005__x0000_움ᕕ"/>
      <sheetName val="오스피셔스제사차"/>
      <sheetName val="공종별집계"/>
      <sheetName val="항목(1)"/>
      <sheetName val="BOOK4"/>
      <sheetName val="참고3.DATA"/>
      <sheetName val="Sheet16"/>
      <sheetName val="Planilha_relts??eos7"/>
      <sheetName val="NCR_HEC_6 Opens"/>
      <sheetName val="NCR_HEC_4 Open &amp; Vendor_2 Opens"/>
      <sheetName val="상반기손익차2총괄"/>
      <sheetName val="수량산출서 (2)"/>
      <sheetName val="91"/>
      <sheetName val="생산1-2"/>
      <sheetName val="생산1-1"/>
      <sheetName val="매출계획"/>
      <sheetName val="품의서개정(갑)"/>
      <sheetName val="10.예산 및 원가 계획(02년)"/>
      <sheetName val="무형자산 LS11"/>
      <sheetName val="Global"/>
      <sheetName val="_x005f_x0000_"/>
      <sheetName val="기타수지&amp;특별손익_ﹴÕ"/>
      <sheetName val="입찰내역 _x0000_⊍_x0000__x0000_∀的"/>
      <sheetName val="SPT vs PHI"/>
      <sheetName val="퇴직사유"/>
      <sheetName val="F4-F7"/>
      <sheetName val="Supplement2"/>
      <sheetName val="20년 동일기간 소테마"/>
      <sheetName val="연결조정사항(2019)"/>
      <sheetName val="本月预计"/>
      <sheetName val="1)추진현황"/>
      <sheetName val="매출회전"/>
      <sheetName val="소방사항"/>
      <sheetName val="TMPA"/>
      <sheetName val="TLoss"/>
      <sheetName val="예총"/>
      <sheetName val="0304"/>
      <sheetName val="3.공통공사대비"/>
      <sheetName val="2002년12월"/>
      <sheetName val="현장관리비 산출내역"/>
      <sheetName val="일일투입집계표"/>
      <sheetName val="평가데이터"/>
      <sheetName val="Macro3"/>
      <sheetName val="운영경비 세부작성근거"/>
      <sheetName val="경영비율 "/>
      <sheetName val="类别"/>
      <sheetName val="(실사조정)총괄"/>
      <sheetName val="NKC (final)"/>
      <sheetName val="OUTER_A՜"/>
      <sheetName val="건축갑지"/>
      <sheetName val="건축내역서"/>
      <sheetName val="견적보고서"/>
      <sheetName val="체신주조서"/>
      <sheetName val="7_공사비집"/>
      <sheetName val="국내_x0000__x0000_"/>
      <sheetName val="운반"/>
      <sheetName val="자판실행"/>
      <sheetName val="자금_제_x0000__x0000_Ԁ_x0000_"/>
      <sheetName val="tifico"/>
      <sheetName val="지급제한자"/>
      <sheetName val="생산"/>
      <sheetName val="단가조사표"/>
      <sheetName val="물가대비표"/>
      <sheetName val="M&amp;Q_Lead"/>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4_1_월별_에너지_사용량"/>
      <sheetName val="첨부#2_Cash_Flow(현장작성)"/>
      <sheetName val="7_공사비집Ā翸"/>
      <sheetName val="NKC_(final)"/>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__Dscljh_c_EXCEL________1_96__2"/>
      <sheetName val="토공(우물통,기타) "/>
      <sheetName val="원가관리_(동월대-_x0000_Ԁ"/>
      <sheetName val="1__작성방식1"/>
      <sheetName val="표)CFT장_조직별_배분1"/>
      <sheetName val="20180214_P&amp;T1"/>
      <sheetName val="Ref__중점_추진_과제별_상세1"/>
      <sheetName val="Bank_code1"/>
      <sheetName val="Drop-down_RAW1"/>
      <sheetName val="Basic_Information1"/>
      <sheetName val="Exchange_rate1"/>
      <sheetName val="진행_DATA_(2)"/>
      <sheetName val="NG_Item"/>
      <sheetName val="Ref__Spec_Review_양식"/>
      <sheetName val="Ref__시험항목_테이블"/>
      <sheetName val="Ref__Search_Result_테이블"/>
      <sheetName val="TOWER_12TON"/>
      <sheetName val="TOWER_10TON"/>
      <sheetName val="JIB_CRANE,HOIST"/>
      <sheetName val="07.01"/>
      <sheetName val="설계내역양식"/>
      <sheetName val="P_M_별4"/>
      <sheetName val="Back_Data_13"/>
      <sheetName val="Facility_Information3"/>
      <sheetName val="1__작성방식2"/>
      <sheetName val="2_주요계수총괄3"/>
      <sheetName val="Project_Brief3"/>
      <sheetName val="Utility_Usage_YTN_TOWER2"/>
      <sheetName val="118_세금과공과3"/>
      <sheetName val="1_본사계정별3"/>
      <sheetName val="단면_(2)3"/>
      <sheetName val="표)CFT장_조직별_배분2"/>
      <sheetName val="20180214_P&amp;T2"/>
      <sheetName val="Ref__중점_추진_과제별_상세2"/>
      <sheetName val="Bank_code2"/>
      <sheetName val="B-1_기본정보2"/>
      <sheetName val="해외_기술훈련비_(합계)3"/>
      <sheetName val="_견적서2"/>
      <sheetName val="1월_예산2"/>
      <sheetName val="Drop-down_RAW2"/>
      <sheetName val="설문_평가2"/>
      <sheetName val="Basic_Information2"/>
      <sheetName val="외주현황_wq12"/>
      <sheetName val="대투_보관자료_변경2"/>
      <sheetName val="#1)_투자_구분2"/>
      <sheetName val="전선_및_전선관2"/>
      <sheetName val="Exchange_rate2"/>
      <sheetName val="실행기성_갑지2"/>
      <sheetName val="Eq__Mobilization1"/>
      <sheetName val="진행_DATA_(2)1"/>
      <sheetName val="Ref__Spec_Review_양식1"/>
      <sheetName val="Ref__시험항목_테이블1"/>
      <sheetName val="Ref__Search_Result_테이블1"/>
      <sheetName val="NG_Item1"/>
      <sheetName val="2013_2월_연결대상2"/>
      <sheetName val="Rev__Recon_11"/>
      <sheetName val="1_고객불만건수1"/>
      <sheetName val="1_변경범위1"/>
      <sheetName val="2-2_투자2"/>
      <sheetName val="Proj__Fin_2"/>
      <sheetName val="ITS_Assumptions1"/>
      <sheetName val="Master_Data1"/>
      <sheetName val="C1_3_11"/>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2-1_강사료,교통비_지급명세2"/>
      <sheetName val="KEY_CODE2"/>
      <sheetName val="13_포장용역비표준2"/>
      <sheetName val="9_가공부자재표준2"/>
      <sheetName val="8_ROLL표준(TSW)2"/>
      <sheetName val="4_톤당조관량표준2"/>
      <sheetName val="5_조관부자재표준2"/>
      <sheetName val="F_월별기성수금현황_1"/>
      <sheetName val="준검_내역서1"/>
      <sheetName val="수량산출서_갑지1"/>
      <sheetName val="G_R300경비1"/>
      <sheetName val="AS포장복구_1"/>
      <sheetName val="설_계1"/>
      <sheetName val="조도계산서_(도서)1"/>
      <sheetName val="기초정보_코드1"/>
      <sheetName val="날개수량1_51"/>
      <sheetName val="6월_공嚺㓶가1"/>
      <sheetName val="2_6_三无_(2)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TOWER_12TON1"/>
      <sheetName val="TOWER_10TON1"/>
      <sheetName val="JIB_CRANE,HOIST1"/>
      <sheetName val="Worker_List1"/>
      <sheetName val="GB-IC_Villingen_GG1"/>
      <sheetName val="M&amp;Q_Lead1"/>
      <sheetName val="sum"/>
      <sheetName val="3_일반사상"/>
      <sheetName val="OH_"/>
      <sheetName val="업무_분류(Category)"/>
      <sheetName val="#1_Basic"/>
      <sheetName val="산자사_운전용품"/>
      <sheetName val="경영비율_"/>
      <sheetName val="Dropbox_목록"/>
      <sheetName val="3.판관비명세서"/>
      <sheetName val="카테고리 분류 (수정X)"/>
      <sheetName val="_x005f_x005f_x005f_x005f_x005f_x005f_x005f_x0018__x005f"/>
      <sheetName val="_x005f_x005f_x005f_x0018__"/>
      <sheetName val="간접비"/>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집계확_x0000_"/>
      <sheetName val="2005조관부자재표준"/>
      <sheetName val="2005공정별직접노무비표준"/>
      <sheetName val="2005공정별전력비표준"/>
      <sheetName val="2005도금부자재표준"/>
      <sheetName val="2005톤당조관량표준"/>
      <sheetName val="2005인발표준"/>
      <sheetName val="4월 매출"/>
      <sheetName val="Stop"/>
      <sheetName val="Accueil"/>
      <sheetName val="C61X-BOM"/>
      <sheetName val="⑤항목별2"/>
      <sheetName val="산출기준(파견전산실)"/>
      <sheetName val="보빈규격"/>
      <sheetName val="504전기실_x0000__x0000__x0001_Ԁ_x0000_"/>
      <sheetName val="__한국_AMP_ASP-23_판매가격_롟"/>
      <sheetName val="기타코드"/>
      <sheetName val="무역한도관리"/>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Sheet7"/>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1_Basic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기본사항"/>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공통비"/>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4b Consolidated PL"/>
      <sheetName val="C200"/>
      <sheetName val="TT List"/>
      <sheetName val="504전기실_Ç_x0000_Ԁ_x0000_瀀"/>
      <sheetName val="504전기실_Ç_x0000_Ԁ_x0000_退"/>
      <sheetName val="504전기실_壇멿︀ⳕԯ"/>
      <sheetName val="B05"/>
      <sheetName val="B07"/>
      <sheetName val="A02"/>
      <sheetName val="A04"/>
      <sheetName val="A13"/>
      <sheetName val="B08"/>
      <sheetName val="B10"/>
      <sheetName val="STRAT_PLAN_WKSHT2"/>
      <sheetName val="Sales_Plan_&amp;_other2"/>
      <sheetName val="drop_downs1"/>
      <sheetName val="구분_Table"/>
      <sheetName val="역T형옹벽(3_0)"/>
      <sheetName val="외상매출금현황-수정분_A2"/>
      <sheetName val="Project_Count"/>
      <sheetName val="control_sheet"/>
      <sheetName val="PF_현황(11년12월)"/>
      <sheetName val="Diesel_Price_"/>
      <sheetName val="견적_맵"/>
      <sheetName val="업무분장_"/>
      <sheetName val="7300-1000_111"/>
      <sheetName val="PJT_현황"/>
      <sheetName val="참고)_기준정보"/>
      <sheetName val="Long_Term_Prices"/>
      <sheetName val="문의내용_카테고리_분류(수정X)"/>
      <sheetName val="Sensitivity_and_GC_Value"/>
      <sheetName val="Insight MTD QTD YTD DATA"/>
      <sheetName val="Working (PivotTable)"/>
      <sheetName val="Essbase (53 Weeks)"/>
      <sheetName val="Essbase (52 Weeks)"/>
      <sheetName val="Store Listing"/>
      <sheetName val="COMP Working"/>
      <sheetName val="Q1"/>
      <sheetName val="Q2"/>
      <sheetName val="Q3"/>
      <sheetName val="COMP LLY Working"/>
      <sheetName val="주주명부&lt;끝&gt;"/>
      <sheetName val="지역개발"/>
      <sheetName val="매입매출(입력)"/>
      <sheetName val="상표권"/>
      <sheetName val="ALK_Chi tiết công nợ"/>
      <sheetName val="Parem"/>
      <sheetName val="CHITIET VL-NC-TT1p"/>
      <sheetName val="TONGKE3p"/>
      <sheetName val="PH 5"/>
      <sheetName val="bar chart-rev"/>
      <sheetName val="6F8"/>
      <sheetName val="공기연장현황"/>
      <sheetName val="합산목표(감가+5_x0000__x0000_Ԁ_x0000_䀀"/>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Name"/>
      <sheetName val="변동률산출"/>
      <sheetName val="기본값"/>
      <sheetName val="신당동집계표"/>
      <sheetName val="다목적갑"/>
      <sheetName val="Warranty"/>
      <sheetName val="CERTIFICATE"/>
      <sheetName val="HERO01"/>
      <sheetName val="인건비"/>
      <sheetName val="04_4월말_합병시_지분변동차액"/>
      <sheetName val="2007"/>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영업보증금"/>
      <sheetName val="4Q주석"/>
      <sheetName val="CIP"/>
      <sheetName val="@공통코드"/>
      <sheetName val="07~08 PL"/>
      <sheetName val="기성및원가"/>
      <sheetName val="식재총괄"/>
      <sheetName val="사업단위"/>
      <sheetName val="3_ReasonCode"/>
      <sheetName val="_손익기01.XL_x005f_x0000__x005f_x005f_x0"/>
      <sheetName val="pp"/>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Dimension_IN_Sheet1!D1912"/>
      <sheetName val="Dimension_IN_1912"/>
      <sheetName val="Admin"/>
      <sheetName val="품목리스트"/>
      <sheetName val="anaysis_sheet"/>
      <sheetName val="토지조서(원본)"/>
      <sheetName val="완성차 미수금"/>
      <sheetName val="주관사업"/>
      <sheetName val="토지평가조서(발송용)"/>
      <sheetName val="금액집계(리포트)"/>
      <sheetName val="_x005f_x0000__"/>
      <sheetName val="입찰내역 "/>
      <sheetName val="가설전기별첨"/>
      <sheetName val="화기9901매출"/>
      <sheetName val="Act vs. budget"/>
      <sheetName val="자금_제"/>
      <sheetName val="_Cash_Flow(자_x0000__x0000_"/>
      <sheetName val="첨부1-2. 증감사유내역서(을)"/>
      <sheetName val="GL"/>
      <sheetName val="2003FX"/>
      <sheetName val="원가관리_(동월대-"/>
      <sheetName val="504전기실"/>
      <sheetName val="기준정보"/>
      <sheetName val="6PILE__(Y_x0000__x0000_"/>
      <sheetName val="4월25일실행"/>
      <sheetName val="경계석,골재외 (2)"/>
      <sheetName val="실행내역서 "/>
      <sheetName val="2.Consideration sheet"/>
      <sheetName val="3. Export"/>
      <sheetName val="목록구분"/>
      <sheetName val="MTP1"/>
      <sheetName val="504전기실_Ç"/>
      <sheetName val="유림콘도"/>
      <sheetName val="장비명"/>
      <sheetName val="Ext. Stone-P"/>
      <sheetName val="유효성 목록"/>
      <sheetName val="드롭다운(수정금지)"/>
      <sheetName val="총 원가계산"/>
      <sheetName val="증감내역서"/>
      <sheetName val="단면치수"/>
      <sheetName val="1.설계조건"/>
      <sheetName val="Cash2"/>
      <sheetName val="Z"/>
      <sheetName val="6PILE__(剙_x0010__x0000_"/>
      <sheetName val="단가산출서"/>
      <sheetName val="공사"/>
      <sheetName val="조도"/>
      <sheetName val="1.설계기준"/>
      <sheetName val="골조"/>
      <sheetName val="경상직원"/>
      <sheetName val="통က_x0000_"/>
      <sheetName val="실행"/>
      <sheetName val="철거공사1"/>
      <sheetName val="_x005f_x005f_x005f_x0018_"/>
      <sheetName val="입찰내역 Ĉ_x005f_x0000__x005f_x0000_ᇆ"/>
      <sheetName val="입찰내역 Ĉ_x005f_x0000__x005f_x0000_ᇆ"/>
      <sheetName val="_x005f_x005f_x005f_x005f_x005f_x005f_x005f_x0000__x005f"/>
      <sheetName val="PH_5"/>
      <sheetName val="bar_chart-rev"/>
      <sheetName val="A(Rev_3)1"/>
      <sheetName val="1~9_하중계산"/>
      <sheetName val="1_설계조건"/>
      <sheetName val="전기요금_산출내역"/>
      <sheetName val="BSD_(2)"/>
      <sheetName val="_x005f_x0000__㴐ኰ"/>
      <sheetName val="_x005f_x0000__움ᕕ"/>
      <sheetName val="2_실행ﶻ"/>
      <sheetName val="수량산출서_(2)"/>
      <sheetName val="시스템_개요_유효값"/>
      <sheetName val="노원열병합__건축공사기성내역서"/>
      <sheetName val="Investment_Category"/>
      <sheetName val="JT3_0견적-구1"/>
      <sheetName val="유류대_현황1"/>
      <sheetName val="1__템플릿1"/>
      <sheetName val="2__작성_참고사항1"/>
      <sheetName val="mapping_(2)1"/>
      <sheetName val="Ref_1"/>
      <sheetName val="2_3_Projects_Status1"/>
      <sheetName val="Consolidated_Project_List1"/>
      <sheetName val="Fixed_Cost1"/>
      <sheetName val="Listas_desplegables1"/>
      <sheetName val="Resumen_General1"/>
      <sheetName val="Cátalogo_de_CI1"/>
      <sheetName val="Hoja2_(2)1"/>
      <sheetName val="Technology_check_list1"/>
      <sheetName val="Status_de_Usuario1"/>
      <sheetName val="Actos_y_Condiciones_1"/>
      <sheetName val="NO_BORRAR1"/>
      <sheetName val="Formato_checklist_Lab1"/>
      <sheetName val="3__Training_&amp;_travel"/>
      <sheetName val="Manage_to_Sustain"/>
      <sheetName val="Meeting_List"/>
      <sheetName val="Packages_Info"/>
      <sheetName val="Preferred_Option"/>
      <sheetName val="입문_트랜드(종합분석)"/>
      <sheetName val="Master_CE"/>
      <sheetName val="CE_Final_"/>
      <sheetName val="OL_LIST"/>
      <sheetName val="YTD_GUEST_LIST"/>
      <sheetName val="Session_Full_list"/>
      <sheetName val="FOOD_PAYMENT_update_JAN"/>
      <sheetName val="Rate_card_F19_"/>
      <sheetName val="Master_Plan__(update)"/>
      <sheetName val="The_KPI_"/>
      <sheetName val="Mentor_Plan_"/>
      <sheetName val="Master_Plan_"/>
      <sheetName val="Tier_1_GOV_PC_Networking_"/>
      <sheetName val="Tier_1_LBO_"/>
      <sheetName val="2020_MMR12"/>
      <sheetName val="Razão_Social"/>
      <sheetName val="NCR_HEC_6_Opens"/>
      <sheetName val="NCR_HEC_4_Open_&amp;_Vendor_2_Opens"/>
      <sheetName val="2_FM_Fee_2차년도"/>
      <sheetName val="3_감가장비"/>
      <sheetName val="KPIs- TTP, PTP, People Turnover"/>
      <sheetName val="部门"/>
      <sheetName val="1월 목표"/>
      <sheetName val="FILIAL MINAS"/>
      <sheetName val="info for drop box"/>
      <sheetName val="[손익기01_XL_x0000__x0000_DePara10"/>
      <sheetName val="_손익기01_XL_x0000__x0000_DePara10"/>
      <sheetName val="_손익기01_XL_x0000__x05"/>
      <sheetName val="_손익기01_XL_x005f_x0000__x7"/>
      <sheetName val="POCM 배송지"/>
      <sheetName val="IT_CHNG_01-K"/>
      <sheetName val="IPE"/>
      <sheetName val="GBP_BODS"/>
      <sheetName val="GFP_CFIN"/>
      <sheetName val="GDP_MDG"/>
      <sheetName val="GUP_SLT"/>
      <sheetName val="GAP_SOL"/>
      <sheetName val="GXP_PO"/>
      <sheetName val="%_Automation_Analysis_Business"/>
      <sheetName val="Curvas"/>
      <sheetName val="BD_Geral"/>
      <sheetName val="Produtos_e_Custos1"/>
      <sheetName val="EE"/>
      <sheetName val="BD_-_Realizado1"/>
      <sheetName val="Cadastro_de_Veículos1"/>
      <sheetName val="Sispec"/>
      <sheetName val="公式页面"/>
      <sheetName val="CC"/>
      <sheetName val="데이터 유효성 목록"/>
      <sheetName val="Mapping "/>
      <sheetName val="WS DB"/>
      <sheetName val="Region "/>
      <sheetName val="SKU DB"/>
      <sheetName val="SKU信息"/>
      <sheetName val="销售项费用项"/>
      <sheetName val="陈列描述"/>
      <sheetName val="大组压仓"/>
      <sheetName val="CPR用Rate&amp;Mix"/>
      <sheetName val="Pivot"/>
      <sheetName val="TO_Data_Base22"/>
      <sheetName val="YTD_Summary21"/>
      <sheetName val="Month_Summary21"/>
      <sheetName val="Trial_Balance_MAY_200921"/>
      <sheetName val="TB_Pivot21"/>
      <sheetName val="total_per_LB_LB221"/>
      <sheetName val="Trial_Balance_Vlookup21"/>
      <sheetName val="Trial_Balance_APRIL_200921"/>
      <sheetName val="Roll_Out_AQ21"/>
      <sheetName val="Evolução_mandamentos21"/>
      <sheetName val="Planilha_resultados20"/>
      <sheetName val="Historico_200320"/>
      <sheetName val="Sig_Cycles_Accts_&amp;_Processes20"/>
      <sheetName val="Fixed_ZBB14"/>
      <sheetName val="E_法规NC14"/>
      <sheetName val="3_ISo_YTD14"/>
      <sheetName val="Données_LMU14"/>
      <sheetName val="Brazil_Sovereign14"/>
      <sheetName val="Resumen_Costo14"/>
      <sheetName val="Extract_Loss14"/>
      <sheetName val="QA_跟踪记录表14"/>
      <sheetName val="5_114"/>
      <sheetName val="Base_de_Dados14"/>
      <sheetName val="Como_Estamos14"/>
      <sheetName val="Controls_data16"/>
      <sheetName val="RG_Depots14"/>
      <sheetName val="material_data14"/>
      <sheetName val="other_data14"/>
      <sheetName val="Database_(RUR)Mar_YTD14"/>
      <sheetName val="SKU_Mapping14"/>
      <sheetName val="Drop_Down14"/>
      <sheetName val="Raw_Data14"/>
      <sheetName val="EBM-2_GHQ14"/>
      <sheetName val="Base_PEF15"/>
      <sheetName val="Testing_Template_Guidance14"/>
      <sheetName val="Test_Programs14"/>
      <sheetName val="Dados_BLP14"/>
      <sheetName val="FJJX_Bud_IB13"/>
      <sheetName val="JOB_PROFILE_-_LAS14"/>
      <sheetName val="ARdistr_(2)14"/>
      <sheetName val="look-up_data13"/>
      <sheetName val="Prd_Hierarchy(产品层级)13"/>
      <sheetName val="Com_(2PK)13"/>
      <sheetName val="Project_Code13"/>
      <sheetName val="요일_테이블14"/>
      <sheetName val="요일_테이블_(2)13"/>
      <sheetName val="Prd_Hierarchy(产品层次)13"/>
      <sheetName val="전사_PL15"/>
      <sheetName val="자금_제외_PL15"/>
      <sheetName val="자금_PL15"/>
      <sheetName val="전사_BS15"/>
      <sheetName val="자금_제외_BS15"/>
      <sheetName val="자금_BS15"/>
      <sheetName val="BS_계정_설명15"/>
      <sheetName val="_Cash_Flow(전사)15"/>
      <sheetName val="_Cash_Flow(자금제외)15"/>
      <sheetName val="_Cash_Flow(자금)15"/>
      <sheetName val="ROIC_15"/>
      <sheetName val="인건비_명세15"/>
      <sheetName val="판관비_명세15"/>
      <sheetName val="OH_Cost경비(내역)15"/>
      <sheetName val="OH_Cost경비(배부기준)15"/>
      <sheetName val="기타수지&amp;특별손익_명세15"/>
      <sheetName val="업무연락_(2)14"/>
      <sheetName val="제시_손익계산서14"/>
      <sheetName val="01_02월_성과급15"/>
      <sheetName val="M_7회차_담금_계획14"/>
      <sheetName val="팀별_실적14"/>
      <sheetName val="팀별_실적_(환산)14"/>
      <sheetName val="4__Inj_투자상세내역14"/>
      <sheetName val="3__Blow_투자_상세내역14"/>
      <sheetName val="Process_List14"/>
      <sheetName val="7_(2)14"/>
      <sheetName val="_손익기01_XL13"/>
      <sheetName val="Income_Stmt13"/>
      <sheetName val="drop_down_list13"/>
      <sheetName val="[손익기01_XL_x005f_x0000__x005f_x0000_DePara13"/>
      <sheetName val="Quarterly_LBO_Model13"/>
      <sheetName val="Figures_Report12"/>
      <sheetName val="[손익기01_XL13"/>
      <sheetName val="_손익기01_XL_x005f_x0000__x005f_x0000_DePara13"/>
      <sheetName val="Fare_prices12"/>
      <sheetName val="Hotel_prices12"/>
      <sheetName val="Set_Up13"/>
      <sheetName val="15년_BL_사계13"/>
      <sheetName val="1_종합손익(도급)13"/>
      <sheetName val="1_종합손익(주택,개발)13"/>
      <sheetName val="2_실행예산13"/>
      <sheetName val="2_2과부족13"/>
      <sheetName val="2_3원가절감13"/>
      <sheetName val="8_외주비집행현황13"/>
      <sheetName val="9_자재비13"/>
      <sheetName val="10_현장집행13"/>
      <sheetName val="3_추가원가13"/>
      <sheetName val="3_추가원가_(2)13"/>
      <sheetName val="4_사전공사13"/>
      <sheetName val="5_추정공사비13"/>
      <sheetName val="6_금융비용13"/>
      <sheetName val="7_공사비집행현황(총괄)13"/>
      <sheetName val="11_1생산성13"/>
      <sheetName val="11_2인원산출13"/>
      <sheetName val="Classification_分类12"/>
      <sheetName val="tab_STATUS_DO_PROCESSO_12"/>
      <sheetName val="Perf__Plan__Diário112"/>
      <sheetName val="In_(2)12"/>
      <sheetName val="__한국_AMP_ASP-23_판매가격__12"/>
      <sheetName val="CC_Down_load_071612"/>
      <sheetName val="변경실행(2차)_12"/>
      <sheetName val="나_출고12"/>
      <sheetName val="나_입고12"/>
      <sheetName val="09년_인건비(속리산)12"/>
      <sheetName val="합산목표(감가+57_5)12"/>
      <sheetName val="제조원가_원단위_분석12"/>
      <sheetName val="종합표양식(품의_&amp;_입고)_212"/>
      <sheetName val="원가관리_(동월대비)12"/>
      <sheetName val="b_balju_(2)12"/>
      <sheetName val="2-2_매출분석12"/>
      <sheetName val="몰드시스템_리스트12"/>
      <sheetName val="11_외화채무증권(AFS,HTM)0812"/>
      <sheetName val="13_감액TEST_0812"/>
      <sheetName val="12년_CF(9월)12"/>
      <sheetName val="중기조종사_단위단가12"/>
      <sheetName val="6PILE__(돌출)12"/>
      <sheetName val="기성청구_공문12"/>
      <sheetName val="Sheet1_(2)12"/>
      <sheetName val="CLASIFICACION_DE_AI12"/>
      <sheetName val="Base_da_Datos12"/>
      <sheetName val="slide_24_cat_A12"/>
      <sheetName val="slide_82_cat_b12"/>
      <sheetName val="Dados_dos_Produtos12"/>
      <sheetName val="09~10년_매출계획12"/>
      <sheetName val="1_MDF1공장12"/>
      <sheetName val="Incident_유형구분표12"/>
      <sheetName val="3YP2016-Bottom_up11"/>
      <sheetName val="DD_list12"/>
      <sheetName val="Base_de_Datos11"/>
      <sheetName val="Clasif_11"/>
      <sheetName val="Supply_Cost_Centers11"/>
      <sheetName val="Cond__Inseguros11"/>
      <sheetName val="Comp__Inseguros11"/>
      <sheetName val="Lista_de_datos11"/>
      <sheetName val="MASTER_APP11"/>
      <sheetName val="2_카드채권(대출포함)11"/>
      <sheetName val="表21_净利润调节表11"/>
      <sheetName val="Lista_CI11"/>
      <sheetName val="Dashboard_Prevención_Riesgos_10"/>
      <sheetName val="TOP_KPIs_MTM10"/>
      <sheetName val="PLAN_DE_ACCION10"/>
      <sheetName val="Faro_de_Indicadores10"/>
      <sheetName val="Farol_Acciones11"/>
      <sheetName val="Lista_de_Entrenamientos11"/>
      <sheetName val="Unidades_SAC-REVENDA12"/>
      <sheetName val="FornecM_Check10"/>
      <sheetName val="Share_Price_200211"/>
      <sheetName val="_DD_List11"/>
      <sheetName val="BEP_加薪_KPI10"/>
      <sheetName val="Estratificación_AI10"/>
      <sheetName val="condicion_inseguras10"/>
      <sheetName val="Actos_Inseguros10"/>
      <sheetName val="Control_de_incidentes10"/>
      <sheetName val="Plan_de_Acción10"/>
      <sheetName val="Issues_List_Payments10"/>
      <sheetName val="do_not_delete10"/>
      <sheetName val="Grafica_Actos10"/>
      <sheetName val="APAC_S10"/>
      <sheetName val="APAC_N10"/>
      <sheetName val="Slide_output10"/>
      <sheetName val="[손익기01_XL??DePara10"/>
      <sheetName val="Farol_Metas10"/>
      <sheetName val="Mod_Relac_10"/>
      <sheetName val="Condiciones_SyE10"/>
      <sheetName val="REALxMETA_-_CERVEJA12"/>
      <sheetName val="REALxMETA_-_REFRI12"/>
      <sheetName val="Directrices_de_Metas_201710"/>
      <sheetName val="Data_validation10"/>
      <sheetName val="_손익기01_XL_x005f_x005f_x005f_x0000__x005f_x005f_10"/>
      <sheetName val="Hazards_Analysis-隐患分析10"/>
      <sheetName val="F08_-_Asia_Pac_Full_Year_Q311"/>
      <sheetName val="Top_Priorities11"/>
      <sheetName val="Listco_Stock11"/>
      <sheetName val="Intl_Purchase11"/>
      <sheetName val="FY_outlook11"/>
      <sheetName val="CY_outlook11"/>
      <sheetName val="Cash_metrics11"/>
      <sheetName val="P6_711"/>
      <sheetName val="DATOS_BASE10"/>
      <sheetName val="97_사업추정(WEKI)10"/>
      <sheetName val="Tong_hop10"/>
      <sheetName val="95_1_1이후취득자산(숨기기상태)10"/>
      <sheetName val="sum1_(2)10"/>
      <sheetName val="3_바닥판설계10"/>
      <sheetName val="6월_공정외주10"/>
      <sheetName val="2_대외공문10"/>
      <sheetName val="2_총괄표10"/>
      <sheetName val="입출재고현황_(2)10"/>
      <sheetName val="504전기실_동부하-L10"/>
      <sheetName val="OUTER_AREA(겹침없음)10"/>
      <sheetName val="EL_표면적10"/>
      <sheetName val="TRE_TABLE10"/>
      <sheetName val="입찰내역_발주처_양식10"/>
      <sheetName val="POC_LIST10"/>
      <sheetName val="turnover_reason퇴직사유10"/>
      <sheetName val="SKU_Basic_Data10"/>
      <sheetName val="Entity_Target10"/>
      <sheetName val="DETALLE_MENSUAL10"/>
      <sheetName val="Drop-down_List9"/>
      <sheetName val="by_DD9"/>
      <sheetName val="VALIDACION_DE_DATOS9"/>
      <sheetName val="Jul-Sep_Actual_cost_(2)9"/>
      <sheetName val="Check_Qualidade8"/>
      <sheetName val="De_Para9"/>
      <sheetName val="Check_Aderencia8"/>
      <sheetName val="_손익기01_XL_x005f_x0000__x08"/>
      <sheetName val="부재료_비교(11년_vs_10년)8"/>
      <sheetName val="Base_Farol8"/>
      <sheetName val="Gerencial_IL8"/>
      <sheetName val="Ventas_Campo8"/>
      <sheetName val="ACTOS_POR_RIESGO8"/>
      <sheetName val="drop_lists8"/>
      <sheetName val="MRL_NON_SUPPLY_URU8"/>
      <sheetName val="AIIM_-_Empresas_Ext_20128"/>
      <sheetName val="KPIs_Hana8"/>
      <sheetName val="Catalago_de_refacciones_8"/>
      <sheetName val="Existencias_al_07-Nov-20128"/>
      <sheetName val="Check_GG8"/>
      <sheetName val="Sheet3_(2)8"/>
      <sheetName val="Nombre_de_SOP8"/>
      <sheetName val="Lao_&amp;_Cam8"/>
      <sheetName val="Hoegaarden_20198"/>
      <sheetName val="Lao_&amp;_Cam_20198"/>
      <sheetName val="Malaysia_20198"/>
      <sheetName val="Singapore_20198"/>
      <sheetName val="Sheet2_(2)8"/>
      <sheetName val="요일_테이블_8"/>
      <sheetName val="Other_Listings8"/>
      <sheetName val="2__Indicadores8"/>
      <sheetName val="Ta_8"/>
      <sheetName val="Lista_de_Entrenamientos_RSO8"/>
      <sheetName val="Tablero_SDG11"/>
      <sheetName val="Lista_Areas11"/>
      <sheetName val="One_Page11"/>
      <sheetName val="Sub-Productos_HN9"/>
      <sheetName val="Eficiencia_linea8"/>
      <sheetName val="_mngt_Pillar8"/>
      <sheetName val="Pauta_RPS_Distribuição7"/>
      <sheetName val="Estoque_(2)7"/>
      <sheetName val="BNR_2012_в_ящике7"/>
      <sheetName val="Comp_Inseguros7"/>
      <sheetName val="DO_NOT_MOVE7"/>
      <sheetName val="DATOS_DE_VALIDACIÓN7"/>
      <sheetName val="Datos_con7"/>
      <sheetName val="_Datos_Cond_7"/>
      <sheetName val="INGRESO_(2)7"/>
      <sheetName val="PG-K1610_(UEN_Areas)MNG7"/>
      <sheetName val="DATOS_GEN_7"/>
      <sheetName val="NUEVOS_CRITERIOS7"/>
      <sheetName val="Condiciones_Agua7"/>
      <sheetName val="__한국_AMP_ASP-23_판㧤가격__6"/>
      <sheetName val="11_䡸화채무줝ⴌ(AFS,HTM)086"/>
      <sheetName val="Drop_list6"/>
      <sheetName val="FX_Rates6"/>
      <sheetName val="Dropdown_list6"/>
      <sheetName val="Vagas_x_Candidatos6"/>
      <sheetName val="Proced_6"/>
      <sheetName val="Cut_Machine_Summary6"/>
      <sheetName val="Control_de_Fallas6"/>
      <sheetName val="Setup_for_Templates6"/>
      <sheetName val="Datos_emp6"/>
      <sheetName val="Validation_lists6"/>
      <sheetName val="TIPO_DE_ACTO6"/>
      <sheetName val="CRITICIDAD_DE_CI6"/>
      <sheetName val="Catálogo_de_CI6"/>
      <sheetName val="%_CUMPLIMIENTO6"/>
      <sheetName val="%_cumplimiento_6"/>
      <sheetName val="CALIFICACIONES_20194"/>
      <sheetName val="Lev_4_360_deg_check_Crit_Task4"/>
      <sheetName val="Lev_4_Chk_IC_Stock_Crit_Task4"/>
      <sheetName val="Lev_4_WMS_Putaway_Crit_Task4"/>
      <sheetName val="Listas_y_equipos_a_evaluar6"/>
      <sheetName val="Data_Reporte6"/>
      <sheetName val="Read_me6"/>
      <sheetName val="NAZ_Strategy4"/>
      <sheetName val="Champions_List5"/>
      <sheetName val="Daily_Dashboard6"/>
      <sheetName val="Mapeo_SKUs6"/>
      <sheetName val="Vol_(Ds)6"/>
      <sheetName val="Vol_(Ka)6"/>
      <sheetName val="Vol_(Oth)6"/>
      <sheetName val="Vol_(Oth)_Cortesias6"/>
      <sheetName val="INPUT-Cust_Sugg_Margin(Ds)6"/>
      <sheetName val="On_Invoice6"/>
      <sheetName val="INPUT-Cust_Sugg_Margin(Ka)6"/>
      <sheetName val="INPUT_SKUs6"/>
      <sheetName val="Brand_P&amp;L4"/>
      <sheetName val="SUPERMONT_P4"/>
      <sheetName val="Data_selection4"/>
      <sheetName val="1_4"/>
      <sheetName val="Customer_&amp;_SO4"/>
      <sheetName val="Session_Proposal4"/>
      <sheetName val="Análise_Tempos3"/>
      <sheetName val="Incentivo_Automóvil3"/>
      <sheetName val="Dropdown_Menu2"/>
      <sheetName val="PDA_BOP3"/>
      <sheetName val="Validação_de_Dados3"/>
      <sheetName val="No_llenar_3"/>
      <sheetName val="PROCESS_MD3"/>
      <sheetName val="Lista_de_Motivos3"/>
      <sheetName val="Ponto_Crítico_-_Resp__Plano3"/>
      <sheetName val="Lista_Funcionários_(2)3"/>
      <sheetName val="PAINEL_RECOLHA_CRÉDITO3"/>
      <sheetName val="Gráficos_-_CDD3"/>
      <sheetName val="Project_List2"/>
      <sheetName val="Выпадающие_списки2"/>
      <sheetName val="SOP_Freshness1"/>
      <sheetName val="Dimension_IN_Sheet1!D19121"/>
      <sheetName val="Dimension_IN_19121"/>
      <sheetName val="辅助表格"/>
      <sheetName val="10 麦汁CIP清洗标准水量"/>
      <sheetName val="BU"/>
      <sheetName val="Tipo Viaje"/>
      <sheetName val="Flota y Personal"/>
      <sheetName val="_손익기01_XL_x0000__x4"/>
      <sheetName val="_손익기01_XL_x0000__x5"/>
      <sheetName val="_손익기01_XL_x0000__x6"/>
      <sheetName val="_손익기01_XL_x0000__x7"/>
      <sheetName val="SAP info"/>
      <sheetName val="Target Book"/>
      <sheetName val="后台"/>
      <sheetName val="AL来源"/>
      <sheetName val="Name List"/>
      <sheetName val="Ref_New Contract Model"/>
      <sheetName val="Dec"/>
      <sheetName val="리스트용"/>
      <sheetName val="Mapeo_SKUs7"/>
      <sheetName val="Vol_(Ds)7"/>
      <sheetName val="Vol_(Ka)7"/>
      <sheetName val="Vol_(Oth)7"/>
      <sheetName val="Vol_(Oth)_Cortesias7"/>
      <sheetName val="INPUT-Cust_Sugg_Margin(Ds)7"/>
      <sheetName val="On_Invoice7"/>
      <sheetName val="INPUT-Cust_Sugg_Margin(Ka)7"/>
      <sheetName val="INPUT_SKUs7"/>
      <sheetName val="SUPERMONT_P5"/>
      <sheetName val="3__Training_&amp;_travel2"/>
      <sheetName val="3__Training_&amp;_travel1"/>
      <sheetName val="Mapeo_SKUs8"/>
      <sheetName val="Vol_(Ds)8"/>
      <sheetName val="Vol_(Ka)8"/>
      <sheetName val="Vol_(Oth)8"/>
      <sheetName val="Vol_(Oth)_Cortesias8"/>
      <sheetName val="INPUT-Cust_Sugg_Margin(Ds)8"/>
      <sheetName val="On_Invoice8"/>
      <sheetName val="INPUT-Cust_Sugg_Margin(Ka)8"/>
      <sheetName val="INPUT_SKUs8"/>
      <sheetName val="Brand_P&amp;L5"/>
      <sheetName val="SUPERMONT_P6"/>
      <sheetName val="3__Training_&amp;_travel3"/>
      <sheetName val="DIAGEO VENTURE"/>
      <sheetName val="Mapeo_SKUs9"/>
      <sheetName val="Vol_(Ds)9"/>
      <sheetName val="Vol_(Ka)9"/>
      <sheetName val="Vol_(Oth)9"/>
      <sheetName val="Vol_(Oth)_Cortesias9"/>
      <sheetName val="INPUT-Cust_Sugg_Margin(Ds)9"/>
      <sheetName val="On_Invoice9"/>
      <sheetName val="INPUT-Cust_Sugg_Margin(Ka)9"/>
      <sheetName val="INPUT_SKUs9"/>
      <sheetName val="Brand_P&amp;L6"/>
      <sheetName val="SUPERMONT_P7"/>
      <sheetName val="Data_selection5"/>
      <sheetName val="1_5"/>
      <sheetName val="3__Training_&amp;_travel4"/>
      <sheetName val="MAESTRO CODIGOS"/>
      <sheetName val="Por regional"/>
      <sheetName val="Por Proveedor"/>
      <sheetName val="X Categoria"/>
      <sheetName val="Por Vendedor"/>
      <sheetName val="Por Mayoristas"/>
      <sheetName val="Por Cliente"/>
      <sheetName val="Por producto"/>
      <sheetName val="Por producto cant."/>
      <sheetName val="Por producto cant. (2)"/>
      <sheetName val="Por Vendedor X Ciudad"/>
      <sheetName val="Act por cliente"/>
      <sheetName val="Act por Proveedor"/>
      <sheetName val="Act por producto"/>
      <sheetName val="Essbase"/>
      <sheetName val="제조원가_원단ၒ_x0000__x0000__x0000_"/>
      <sheetName val="제조원가_원단_x0000_좏_x0000__x0000_"/>
      <sheetName val="제조원가_원단_x0000_泀_x0000__x0000_"/>
      <sheetName val="제조원가_원단_x0010__x0000_༘֜"/>
      <sheetName val="제조원가_원단_x0000_ī_x0000_"/>
      <sheetName val="P-J"/>
      <sheetName val="방배2E"/>
      <sheetName val="sum "/>
      <sheetName val="선택옵션"/>
      <sheetName val="옵션"/>
      <sheetName val="CriteriaUpdate"/>
      <sheetName val="주간남10대순위1"/>
      <sheetName val="주간여30대순위1"/>
      <sheetName val="건강_미결"/>
      <sheetName val="부가가치"/>
      <sheetName val="2021 KPI_SD (대표이사)"/>
      <sheetName val="Noncurrent assets"/>
      <sheetName val="2장(1사업부)ERP"/>
      <sheetName val="2014"/>
      <sheetName val="2018"/>
      <sheetName val="504전기실__x0000_Ԁ_x0000_"/>
      <sheetName val="504전기실__x0000_Ԁ_x0000_က"/>
      <sheetName val="inter"/>
      <sheetName val="UPA(Part C,D,E,G,H)"/>
      <sheetName val="UPA(Part F)"/>
      <sheetName val="Materials"/>
      <sheetName val="일위대가 (Part C,D,E,G,H)"/>
      <sheetName val="Insulation_Utl_Off"/>
      <sheetName val="Note_Piping"/>
      <sheetName val="1_종합손익(주택,绘ÿ헾⽊"/>
      <sheetName val="합산목표(감가+5"/>
      <sheetName val="CO"/>
      <sheetName val="표준공사비-조명제외x10%up"/>
      <sheetName val="추정99"/>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sheetData sheetId="1010"/>
      <sheetData sheetId="1011"/>
      <sheetData sheetId="1012"/>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sheetData sheetId="1208"/>
      <sheetData sheetId="1209"/>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refreshError="1"/>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sheetData sheetId="1448" refreshError="1"/>
      <sheetData sheetId="1449" refreshError="1"/>
      <sheetData sheetId="1450"/>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sheetData sheetId="2438" refreshError="1"/>
      <sheetData sheetId="2439" refreshError="1"/>
      <sheetData sheetId="2440" refreshError="1"/>
      <sheetData sheetId="2441" refreshError="1"/>
      <sheetData sheetId="2442" refreshError="1"/>
      <sheetData sheetId="2443" refreshError="1"/>
      <sheetData sheetId="2444" refreshError="1"/>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refreshError="1"/>
      <sheetData sheetId="2770" refreshError="1"/>
      <sheetData sheetId="2771" refreshError="1"/>
      <sheetData sheetId="2772" refreshError="1"/>
      <sheetData sheetId="2773"/>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sheetData sheetId="2792" refreshError="1"/>
      <sheetData sheetId="2793" refreshError="1"/>
      <sheetData sheetId="2794" refreshError="1"/>
      <sheetData sheetId="2795"/>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sheetData sheetId="2814"/>
      <sheetData sheetId="2815"/>
      <sheetData sheetId="2816"/>
      <sheetData sheetId="2817"/>
      <sheetData sheetId="2818"/>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sheetData sheetId="2873"/>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sheetData sheetId="2886" refreshError="1"/>
      <sheetData sheetId="2887" refreshError="1"/>
      <sheetData sheetId="2888" refreshError="1"/>
      <sheetData sheetId="2889" refreshError="1"/>
      <sheetData sheetId="2890"/>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refreshError="1"/>
      <sheetData sheetId="3104" refreshError="1"/>
      <sheetData sheetId="3105" refreshError="1"/>
      <sheetData sheetId="3106" refreshError="1"/>
      <sheetData sheetId="3107" refreshError="1"/>
      <sheetData sheetId="3108" refreshError="1"/>
      <sheetData sheetId="3109" refreshError="1"/>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sheetData sheetId="3372"/>
      <sheetData sheetId="3373"/>
      <sheetData sheetId="3374"/>
      <sheetData sheetId="3375"/>
      <sheetData sheetId="3376"/>
      <sheetData sheetId="3377"/>
      <sheetData sheetId="3378"/>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refreshError="1"/>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refreshError="1"/>
      <sheetData sheetId="3476" refreshError="1"/>
      <sheetData sheetId="3477" refreshError="1"/>
      <sheetData sheetId="3478" refreshError="1"/>
      <sheetData sheetId="3479" refreshError="1"/>
      <sheetData sheetId="3480" refreshError="1"/>
      <sheetData sheetId="3481" refreshError="1"/>
      <sheetData sheetId="3482"/>
      <sheetData sheetId="3483"/>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sheetData sheetId="3496"/>
      <sheetData sheetId="3497"/>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sheetData sheetId="4157"/>
      <sheetData sheetId="4158"/>
      <sheetData sheetId="4159"/>
      <sheetData sheetId="4160"/>
      <sheetData sheetId="416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sheetData sheetId="4178"/>
      <sheetData sheetId="4179"/>
      <sheetData sheetId="4180" refreshError="1"/>
      <sheetData sheetId="4181" refreshError="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refreshError="1"/>
      <sheetData sheetId="4380" refreshError="1"/>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refreshError="1"/>
      <sheetData sheetId="4484" refreshError="1"/>
      <sheetData sheetId="4485" refreshError="1"/>
      <sheetData sheetId="4486" refreshError="1"/>
      <sheetData sheetId="4487"/>
      <sheetData sheetId="4488"/>
      <sheetData sheetId="4489"/>
      <sheetData sheetId="4490"/>
      <sheetData sheetId="449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refreshError="1"/>
      <sheetData sheetId="4554" refreshError="1"/>
      <sheetData sheetId="4555" refreshError="1"/>
      <sheetData sheetId="4556" refreshError="1"/>
      <sheetData sheetId="4557" refreshError="1"/>
      <sheetData sheetId="4558"/>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refreshError="1"/>
      <sheetData sheetId="4897" refreshError="1"/>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refreshError="1"/>
      <sheetData sheetId="5226" refreshError="1"/>
      <sheetData sheetId="5227" refreshError="1"/>
      <sheetData sheetId="5228"/>
      <sheetData sheetId="5229"/>
      <sheetData sheetId="5230"/>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sheetData sheetId="5258"/>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sheetData sheetId="5274"/>
      <sheetData sheetId="5275"/>
      <sheetData sheetId="5276"/>
      <sheetData sheetId="5277"/>
      <sheetData sheetId="5278"/>
      <sheetData sheetId="5279"/>
      <sheetData sheetId="5280"/>
      <sheetData sheetId="5281"/>
      <sheetData sheetId="5282"/>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sheetData sheetId="5444"/>
      <sheetData sheetId="5445"/>
      <sheetData sheetId="5446"/>
      <sheetData sheetId="5447"/>
      <sheetData sheetId="5448"/>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refreshError="1"/>
      <sheetData sheetId="5564" refreshError="1"/>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refreshError="1"/>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sheetData sheetId="5687"/>
      <sheetData sheetId="5688" refreshError="1"/>
      <sheetData sheetId="5689" refreshError="1"/>
      <sheetData sheetId="5690" refreshError="1"/>
      <sheetData sheetId="5691" refreshError="1"/>
      <sheetData sheetId="5692" refreshError="1"/>
      <sheetData sheetId="5693"/>
      <sheetData sheetId="5694" refreshError="1"/>
      <sheetData sheetId="5695"/>
      <sheetData sheetId="5696" refreshError="1"/>
      <sheetData sheetId="5697"/>
      <sheetData sheetId="5698" refreshError="1"/>
      <sheetData sheetId="5699" refreshError="1"/>
      <sheetData sheetId="5700" refreshError="1"/>
      <sheetData sheetId="5701" refreshError="1"/>
      <sheetData sheetId="5702" refreshError="1"/>
      <sheetData sheetId="5703" refreshError="1"/>
      <sheetData sheetId="5704" refreshError="1"/>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sheetData sheetId="5737" refreshError="1"/>
      <sheetData sheetId="5738" refreshError="1"/>
      <sheetData sheetId="5739" refreshError="1"/>
      <sheetData sheetId="5740"/>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sheetData sheetId="6056"/>
      <sheetData sheetId="6057"/>
      <sheetData sheetId="6058"/>
      <sheetData sheetId="6059"/>
      <sheetData sheetId="6060"/>
      <sheetData sheetId="606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sheetData sheetId="6072" refreshError="1"/>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sheetData sheetId="6512"/>
      <sheetData sheetId="6513"/>
      <sheetData sheetId="6514"/>
      <sheetData sheetId="6515"/>
      <sheetData sheetId="6516"/>
      <sheetData sheetId="6517"/>
      <sheetData sheetId="6518"/>
      <sheetData sheetId="6519"/>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refreshError="1"/>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refreshError="1"/>
      <sheetData sheetId="6857" refreshError="1"/>
      <sheetData sheetId="6858" refreshError="1"/>
      <sheetData sheetId="6859" refreshError="1"/>
      <sheetData sheetId="6860" refreshError="1"/>
      <sheetData sheetId="6861"/>
      <sheetData sheetId="6862"/>
      <sheetData sheetId="6863"/>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sheetData sheetId="6874"/>
      <sheetData sheetId="6875"/>
      <sheetData sheetId="6876"/>
      <sheetData sheetId="6877"/>
      <sheetData sheetId="6878"/>
      <sheetData sheetId="6879"/>
      <sheetData sheetId="6880"/>
      <sheetData sheetId="6881"/>
      <sheetData sheetId="6882" refreshError="1"/>
      <sheetData sheetId="6883" refreshError="1"/>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refreshError="1"/>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공문"/>
      <sheetName val="세부내역"/>
      <sheetName val="C"/>
    </sheetNames>
    <definedNames>
      <definedName name="Dongjin"/>
      <definedName name="GVF"/>
      <definedName name="ㅠㅎ"/>
      <definedName name="요금"/>
    </definedNames>
    <sheetDataSet>
      <sheetData sheetId="0"/>
      <sheetData sheetId="1"/>
      <sheetData sheetId="2"/>
      <sheetData sheetId="3" refreshError="1"/>
      <sheetData sheetId="4"/>
      <sheetData sheetId="5"/>
      <sheetData sheetId="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Balance"/>
    </sheetNames>
    <sheetDataSet>
      <sheetData sheetId="0" refreshError="1">
        <row r="3">
          <cell r="AA3">
            <v>1300</v>
          </cell>
        </row>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Forum DB"/>
      <sheetName val="valuation"/>
      <sheetName val="Assumption"/>
      <sheetName val="CostData"/>
      <sheetName val="IncomeData"/>
      <sheetName val="Summary"/>
      <sheetName val="PropertyData"/>
      <sheetName val="Macro Codes"/>
      <sheetName val="공무부"/>
      <sheetName val="노무비"/>
      <sheetName val="Development"/>
      <sheetName val="Income"/>
      <sheetName val="Total"/>
      <sheetName val="S&amp;R"/>
    </sheetNames>
    <sheetDataSet>
      <sheetData sheetId="0" refreshError="1">
        <row r="3">
          <cell r="AA3">
            <v>1300</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설총괄"/>
      <sheetName val="시설총괄 (2)"/>
      <sheetName val="시설총괄대비"/>
      <sheetName val="사당"/>
      <sheetName val="덕산"/>
      <sheetName val="양정"/>
      <sheetName val="Area"/>
      <sheetName val="科目ﾘｽﾄ"/>
      <sheetName val="Initial Input Variable"/>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Area"/>
      <sheetName val="인원계획-미화"/>
      <sheetName val="Office only Letup"/>
      <sheetName val="노무비"/>
    </sheetNames>
    <sheetDataSet>
      <sheetData sheetId="0"/>
      <sheetData sheetId="1"/>
      <sheetData sheetId="2"/>
      <sheetData sheetId="3"/>
      <sheetData sheetId="4"/>
      <sheetData sheetId="5"/>
      <sheetData sheetId="6" refreshError="1">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Customer Databas"/>
      <sheetName val="Area"/>
      <sheetName val="Input Screen"/>
      <sheetName val="Operational Activities"/>
      <sheetName val="노무비"/>
      <sheetName val="Customer_Databas"/>
      <sheetName val="Input_Screen"/>
      <sheetName val="Operational_Activities"/>
      <sheetName val="Jupiter"/>
      <sheetName val="인원계획-미화"/>
      <sheetName val="Budget을 위한 SAC사업분석- 작업중"/>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건물현황"/>
      <sheetName val="Cash Flows"/>
      <sheetName val="감가상각"/>
      <sheetName val="내역"/>
      <sheetName val="요약BS"/>
      <sheetName val="상가매매0115"/>
      <sheetName val="상가임대0115"/>
      <sheetName val="공통가설"/>
      <sheetName val="Customer_Databas2"/>
      <sheetName val="Input_Screen2"/>
      <sheetName val="Operational_Activities2"/>
      <sheetName val="Budget을_위한_SAC사업분석-_작업중"/>
      <sheetName val="Office_only_Letup1"/>
      <sheetName val="년간손익실적"/>
      <sheetName val="차수"/>
      <sheetName val="CostApp."/>
      <sheetName val="Lookup"/>
      <sheetName val="95WBS"/>
      <sheetName val="0.1keyAssumption"/>
      <sheetName val="0.0ControlSheet"/>
      <sheetName val="업무용유지비실적"/>
      <sheetName val="賃料等一覧"/>
      <sheetName val="간접비계산"/>
      <sheetName val="GenLedger BalSht"/>
      <sheetName val="XLUTIL"/>
      <sheetName val="목록"/>
      <sheetName val="중기"/>
      <sheetName val="CostApp_"/>
      <sheetName val="0_1keyAssumption"/>
      <sheetName val="0_0ControlSheet"/>
      <sheetName val="차액보증"/>
      <sheetName val="설-원가"/>
      <sheetName val="설치자재"/>
      <sheetName val="단중"/>
      <sheetName val="MOTOR"/>
      <sheetName val="RM목표&amp;실적"/>
      <sheetName val="CostApp_1"/>
      <sheetName val="0_1keyAssumption1"/>
      <sheetName val="0_0ControlSheet1"/>
      <sheetName val="GenLedger_BalSht"/>
      <sheetName val="Data Sheet"/>
      <sheetName val="빌딩코드"/>
      <sheetName val="anaysis_sheet"/>
      <sheetName val="Global Assumption"/>
      <sheetName val="Template"/>
      <sheetName val="Total"/>
      <sheetName val="리츠"/>
      <sheetName val="Assumptions"/>
      <sheetName val="이우(hd)"/>
      <sheetName val="식재수량표"/>
      <sheetName val="Daten_ME"/>
      <sheetName val="2004SS"/>
      <sheetName val="2004CJ"/>
      <sheetName val="회사정보"/>
      <sheetName val="건재양식"/>
      <sheetName val="견적기준"/>
      <sheetName val="수익률"/>
      <sheetName val="Sim"/>
      <sheetName val="가정 및 결과"/>
      <sheetName val="배당"/>
      <sheetName val="수익"/>
      <sheetName val="Sheet5"/>
      <sheetName val="EQUIP-H"/>
      <sheetName val="CostData"/>
      <sheetName val="IncomeData"/>
      <sheetName val="Summary"/>
      <sheetName val="PropertyData"/>
      <sheetName val="1Month+Sheet2!"/>
      <sheetName val="Training"/>
      <sheetName val="총무팀"/>
      <sheetName val="마포-임현"/>
      <sheetName val="익월작업계힉"/>
      <sheetName val="98지급계획"/>
      <sheetName val="3본사"/>
      <sheetName val="국내"/>
      <sheetName val="2월가격표"/>
      <sheetName val="품셈TABLE"/>
      <sheetName val="10. 임차사 재무건전성 분석"/>
      <sheetName val="수익01"/>
      <sheetName val="Assumption"/>
      <sheetName val="수량산출"/>
      <sheetName val="1_當期시산표"/>
      <sheetName val="NH농협캐피탈_임,_관리비_수익추정_'14_05_~_'1"/>
      <sheetName val="Initial_Input_Variable"/>
      <sheetName val="Cash_Flows"/>
      <sheetName val="@RISK Correlations"/>
      <sheetName val="광주운남을"/>
      <sheetName val="수량산출서 (2)"/>
      <sheetName val="보일러"/>
      <sheetName val="RE9604"/>
      <sheetName val="Cost bd-&quot;A&quot;"/>
      <sheetName val="임대료산정(자동계산)"/>
      <sheetName val="VA요약(가정 및 배당)"/>
      <sheetName val="CostApp_2"/>
      <sheetName val="0_1keyAssumption2"/>
      <sheetName val="0_0ControlSheet2"/>
      <sheetName val="Budget을_위한_SAC사업분석-_작업중1"/>
      <sheetName val="GenLedger_BalSht1"/>
      <sheetName val="Data_Sheet"/>
      <sheetName val="Global_Assumption"/>
      <sheetName val="Cash Flow"/>
      <sheetName val="Source"/>
      <sheetName val="Foreclosure"/>
      <sheetName val="sheets"/>
      <sheetName val="FCU (2)"/>
      <sheetName val="가정_및_결과"/>
      <sheetName val="본관내역서"/>
      <sheetName val="Utility Usage엠닷컴 26"/>
      <sheetName val="Secured Master"/>
      <sheetName val="평자재단가"/>
      <sheetName val="10__임차사_재무건전성_분석"/>
      <sheetName val="4-3. 냉수 사용량"/>
      <sheetName val="4-4. 온수 사용량"/>
      <sheetName val="4-5. 상하수도 사용량"/>
      <sheetName val="Collateral"/>
      <sheetName val="1"/>
      <sheetName val="賃貸条件"/>
      <sheetName val="転記用"/>
      <sheetName val="이자율"/>
      <sheetName val="1.표지"/>
      <sheetName val="현장"/>
      <sheetName val="Budget 2005(DW)"/>
      <sheetName val="Utilities"/>
      <sheetName val="서울경제 신문 1,500평.xlsx"/>
      <sheetName val="도급자재"/>
      <sheetName val="급여대장"/>
      <sheetName val="I一般比"/>
      <sheetName val="Replacement"/>
      <sheetName val="Rent Roll"/>
      <sheetName val="Construction"/>
      <sheetName val="INFO"/>
      <sheetName val="Intro2"/>
      <sheetName val="실행내역"/>
      <sheetName val="2분기 체크리스트.xlsx"/>
      <sheetName val="월별생산"/>
      <sheetName val="준공내역(을)"/>
      <sheetName val="수지차(년)"/>
      <sheetName val="Parameter"/>
      <sheetName val="値付くん"/>
      <sheetName val="이익잉여금처분계산서"/>
      <sheetName val="재무상태변동표"/>
      <sheetName val="제조원가명세서"/>
      <sheetName val="현금흐름표"/>
      <sheetName val="BID"/>
      <sheetName val="Macro Codes"/>
      <sheetName val="Work"/>
      <sheetName val="확약서"/>
      <sheetName val="CostApp_3"/>
      <sheetName val="0_1keyAssumption3"/>
      <sheetName val="0_0ControlSheet3"/>
      <sheetName val="Budget을_위한_SAC사업분석-_작업중2"/>
      <sheetName val="GenLedger_BalSht2"/>
      <sheetName val="Data_Sheet1"/>
      <sheetName val="Global_Assumption1"/>
      <sheetName val="1월"/>
      <sheetName val="ML_LS Promote"/>
      <sheetName val="Japan"/>
      <sheetName val="基本データ"/>
      <sheetName val="wall"/>
    </sheetNames>
    <sheetDataSet>
      <sheetData sheetId="0">
        <row r="13">
          <cell r="H13">
            <v>37256</v>
          </cell>
        </row>
      </sheetData>
      <sheetData sheetId="1">
        <row r="13">
          <cell r="H13">
            <v>37256</v>
          </cell>
        </row>
      </sheetData>
      <sheetData sheetId="2"/>
      <sheetData sheetId="3"/>
      <sheetData sheetId="4"/>
      <sheetData sheetId="5"/>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Area"/>
      <sheetName val="시설총괄"/>
      <sheetName val="Customer Databas"/>
      <sheetName val="TEL"/>
      <sheetName val="을"/>
      <sheetName val="6월실적"/>
      <sheetName val="인원계획-미화"/>
      <sheetName val="2000년1차"/>
      <sheetName val="2000전체분"/>
      <sheetName val="노무비"/>
      <sheetName val="Sheet5"/>
    </sheetNames>
    <sheetDataSet>
      <sheetData sheetId="0"/>
      <sheetData sheetId="1"/>
      <sheetData sheetId="2"/>
      <sheetData sheetId="3"/>
      <sheetData sheetId="4"/>
      <sheetData sheetId="5"/>
      <sheetData sheetId="6"/>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KRW Econ"/>
      <sheetName val="US$ Econ"/>
      <sheetName val="JV Accounting_REIT"/>
      <sheetName val="RentAssump"/>
      <sheetName val="Expenses"/>
      <sheetName val="rent roll"/>
      <sheetName val="DCF"/>
      <sheetName val="Parking"/>
      <sheetName val="재무가정"/>
      <sheetName val="Beforesyy"/>
      <sheetName val="Foreclosure"/>
      <sheetName val="Area"/>
    </sheetNames>
    <sheetDataSet>
      <sheetData sheetId="0" refreshError="1"/>
      <sheetData sheetId="1" refreshError="1"/>
      <sheetData sheetId="2" refreshError="1">
        <row r="18">
          <cell r="B18">
            <v>0.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KRW Econ"/>
      <sheetName val="US$ Econ"/>
      <sheetName val="JV Accounting_REIT"/>
      <sheetName val="RentAssump"/>
      <sheetName val="Expenses"/>
      <sheetName val="rent roll"/>
      <sheetName val="DCF"/>
      <sheetName val="Parking"/>
      <sheetName val="재무가정"/>
      <sheetName val="Template"/>
      <sheetName val="설계명세서"/>
      <sheetName val="Foreclosure"/>
      <sheetName val="간이연락"/>
    </sheetNames>
    <sheetDataSet>
      <sheetData sheetId="0" refreshError="1"/>
      <sheetData sheetId="1" refreshError="1"/>
      <sheetData sheetId="2" refreshError="1">
        <row r="18">
          <cell r="B18">
            <v>0.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Analysis"/>
      <sheetName val="Rent Sensitivity"/>
      <sheetName val="Operating Summary"/>
      <sheetName val="Operating CF"/>
      <sheetName val="Rent Roll Worksheet"/>
      <sheetName val="Comps"/>
      <sheetName val="Building R&amp;M"/>
      <sheetName val="Insurance &amp; CAPEX"/>
      <sheetName val="Taxes"/>
      <sheetName val="Calcs"/>
      <sheetName val="Forum DB"/>
      <sheetName val="Assumption"/>
    </sheetNames>
    <sheetDataSet>
      <sheetData sheetId="0" refreshError="1"/>
      <sheetData sheetId="1" refreshError="1"/>
      <sheetData sheetId="2" refreshError="1">
        <row r="4">
          <cell r="F4">
            <v>3031.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물대장상 면적"/>
      <sheetName val="Rent comp2"/>
      <sheetName val="Dash Board"/>
      <sheetName val="CF"/>
      <sheetName val="Rent Roll-무시"/>
      <sheetName val="Sheet1"/>
      <sheetName val="Sheet1 (2)"/>
      <sheetName val="기본가정"/>
      <sheetName val="Macro!"/>
      <sheetName val="Sim"/>
      <sheetName val="목표세부명세"/>
    </sheetNames>
    <sheetDataSet>
      <sheetData sheetId="0"/>
      <sheetData sheetId="1"/>
      <sheetData sheetId="2">
        <row r="26">
          <cell r="P26">
            <v>0.03</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ample"/>
      <sheetName val="Summary"/>
      <sheetName val="2004K1"/>
      <sheetName val="2004TO"/>
      <sheetName val="2004SS"/>
      <sheetName val="2004DJ"/>
      <sheetName val="2004CJ"/>
      <sheetName val="Rentroll_TO"/>
      <sheetName val="04detail_TO"/>
      <sheetName val="Rentroll_SS"/>
      <sheetName val="04detail_SS"/>
      <sheetName val="Rentroll_DJ"/>
      <sheetName val="04detail_DJ"/>
      <sheetName val="Rentroll_CJ"/>
      <sheetName val="04detail_CJ"/>
      <sheetName val="2003K1"/>
      <sheetName val="2003TO"/>
      <sheetName val="2003SS"/>
      <sheetName val="2003DJ"/>
      <sheetName val="2003CJ"/>
      <sheetName val="Assumption"/>
      <sheetName val="Beforesyy"/>
      <sheetName val="Foreclosure"/>
      <sheetName val="재무가정"/>
    </sheetNames>
    <sheetDataSet>
      <sheetData sheetId="0" refreshError="1"/>
      <sheetData sheetId="1" refreshError="1"/>
      <sheetData sheetId="2" refreshError="1"/>
      <sheetData sheetId="3" refreshError="1"/>
      <sheetData sheetId="4" refreshError="1"/>
      <sheetData sheetId="5" refreshError="1"/>
      <sheetData sheetId="6" refreshError="1">
        <row r="1">
          <cell r="I1">
            <v>7860.2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ample"/>
      <sheetName val="Summary"/>
      <sheetName val="2004K1"/>
      <sheetName val="2004TO"/>
      <sheetName val="2004SS"/>
      <sheetName val="2004DJ"/>
      <sheetName val="2004CJ"/>
      <sheetName val="Rentroll_TO"/>
      <sheetName val="04detail_TO"/>
      <sheetName val="Rentroll_SS"/>
      <sheetName val="04detail_SS"/>
      <sheetName val="Rentroll_DJ"/>
      <sheetName val="04detail_DJ"/>
      <sheetName val="Rentroll_CJ"/>
      <sheetName val="04detail_CJ"/>
      <sheetName val="2003K1"/>
      <sheetName val="2003TO"/>
      <sheetName val="2003SS"/>
      <sheetName val="2003DJ"/>
      <sheetName val="2003CJ"/>
      <sheetName val="Operating Summary"/>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row r="1">
          <cell r="I1">
            <v>7860.2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2004CJ"/>
      <sheetName val="Assumption"/>
      <sheetName val="1 Cash Flow Analysis"/>
      <sheetName val="재무가정"/>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임대료산정(자동계산)"/>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2004SS"/>
      <sheetName val="2004CJ"/>
      <sheetName val="Intro2"/>
      <sheetName val="Id"/>
      <sheetName val="Assumption"/>
      <sheetName val="summary"/>
      <sheetName val="노무비"/>
      <sheetName val="회사정보"/>
      <sheetName val="간접재료비산출표-27-30"/>
      <sheetName val="FX Rates"/>
      <sheetName val="ASSUM"/>
      <sheetName val=" 견적서"/>
      <sheetName val="재무가정"/>
      <sheetName val="tsuga"/>
      <sheetName val="経費一覧(income)"/>
      <sheetName val="経費一覧(Payment)"/>
      <sheetName val="Tier 1"/>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
      <sheetName val="2004予算"/>
      <sheetName val="System settings"/>
      <sheetName val="Ikegami_Rent Roll  "/>
      <sheetName val="HONG KONG"/>
      <sheetName val="LONDON"/>
      <sheetName val="New York"/>
      <sheetName val="h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64462.835161124916</v>
          </cell>
          <cell r="S102">
            <v>51986.860862706606</v>
          </cell>
          <cell r="T102">
            <v>106498.07835219578</v>
          </cell>
          <cell r="U102">
            <v>192420.13424849883</v>
          </cell>
          <cell r="V102">
            <v>335495.42746156233</v>
          </cell>
          <cell r="W102">
            <v>463596.4716894895</v>
          </cell>
          <cell r="X102">
            <v>495461.5339691713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Journal"/>
      <sheetName val="Prime"/>
      <sheetName val="Balance sheet"/>
      <sheetName val="Budget 2002"/>
      <sheetName val="Balance"/>
      <sheetName val="P&amp;L monthly"/>
      <sheetName val="P &amp;L"/>
      <sheetName val="Prov I&amp;T"/>
      <sheetName val="Salary Q1-2002"/>
      <sheetName val="Situation"/>
      <sheetName val="Cash flow"/>
      <sheetName val="IS"/>
      <sheetName val="Ventil NDF AB 03 00"/>
      <sheetName val="Feuil2"/>
      <sheetName val="Feuil1"/>
      <sheetName val="Feuil3"/>
      <sheetName val="CP"/>
      <sheetName val="Salary"/>
      <sheetName val="Area"/>
      <sheetName val="1 Cash Flow Analysis"/>
      <sheetName val="CF"/>
      <sheetName val="민감도"/>
      <sheetName val="기본가정"/>
      <sheetName val="Sim"/>
      <sheetName val="Macro!"/>
      <sheetName val="Id"/>
      <sheetName val="Intro2"/>
    </sheetNames>
    <sheetDataSet>
      <sheetData sheetId="0"/>
      <sheetData sheetId="1" refreshError="1">
        <row r="3">
          <cell r="A3">
            <v>681110</v>
          </cell>
          <cell r="C3">
            <v>279.33</v>
          </cell>
        </row>
        <row r="4">
          <cell r="A4">
            <v>681120</v>
          </cell>
          <cell r="C4">
            <v>50845.84</v>
          </cell>
        </row>
        <row r="5">
          <cell r="A5">
            <v>280510</v>
          </cell>
          <cell r="D5">
            <v>279.33</v>
          </cell>
        </row>
        <row r="6">
          <cell r="A6">
            <v>281570</v>
          </cell>
          <cell r="D6">
            <v>2733.97</v>
          </cell>
        </row>
        <row r="7">
          <cell r="A7">
            <v>281820</v>
          </cell>
          <cell r="D7">
            <v>31508.43</v>
          </cell>
        </row>
        <row r="8">
          <cell r="A8">
            <v>281830</v>
          </cell>
          <cell r="D8">
            <v>1206.8900000000001</v>
          </cell>
        </row>
        <row r="9">
          <cell r="A9">
            <v>281831</v>
          </cell>
          <cell r="D9">
            <v>8520.76</v>
          </cell>
        </row>
        <row r="10">
          <cell r="A10">
            <v>281832</v>
          </cell>
          <cell r="D10">
            <v>1080.02</v>
          </cell>
        </row>
        <row r="11">
          <cell r="A11">
            <v>281833</v>
          </cell>
          <cell r="D11">
            <v>3919.9</v>
          </cell>
        </row>
        <row r="12">
          <cell r="A12">
            <v>281840</v>
          </cell>
          <cell r="D12">
            <v>1875.87</v>
          </cell>
        </row>
        <row r="13">
          <cell r="A13">
            <v>631200</v>
          </cell>
          <cell r="C13">
            <v>431</v>
          </cell>
        </row>
        <row r="14">
          <cell r="A14">
            <v>631201</v>
          </cell>
          <cell r="C14">
            <v>598</v>
          </cell>
        </row>
        <row r="15">
          <cell r="A15">
            <v>631202</v>
          </cell>
          <cell r="C15">
            <v>309</v>
          </cell>
        </row>
        <row r="16">
          <cell r="A16">
            <v>631203</v>
          </cell>
          <cell r="C16">
            <v>151</v>
          </cell>
        </row>
        <row r="17">
          <cell r="A17">
            <v>631204</v>
          </cell>
          <cell r="C17">
            <v>245</v>
          </cell>
        </row>
        <row r="18">
          <cell r="A18">
            <v>631205</v>
          </cell>
          <cell r="C18">
            <v>279</v>
          </cell>
        </row>
        <row r="19">
          <cell r="A19">
            <v>631206</v>
          </cell>
          <cell r="C19">
            <v>392</v>
          </cell>
        </row>
        <row r="20">
          <cell r="A20">
            <v>631207</v>
          </cell>
          <cell r="C20">
            <v>23</v>
          </cell>
        </row>
        <row r="21">
          <cell r="A21">
            <v>631209</v>
          </cell>
          <cell r="C21">
            <v>204</v>
          </cell>
        </row>
        <row r="22">
          <cell r="A22">
            <v>631300</v>
          </cell>
          <cell r="C22">
            <v>216</v>
          </cell>
        </row>
        <row r="23">
          <cell r="A23">
            <v>631301</v>
          </cell>
          <cell r="C23">
            <v>299</v>
          </cell>
        </row>
        <row r="24">
          <cell r="A24">
            <v>631302</v>
          </cell>
          <cell r="C24">
            <v>154</v>
          </cell>
        </row>
        <row r="25">
          <cell r="A25">
            <v>631303</v>
          </cell>
          <cell r="C25">
            <v>76</v>
          </cell>
        </row>
        <row r="26">
          <cell r="A26">
            <v>631304</v>
          </cell>
          <cell r="C26">
            <v>123</v>
          </cell>
        </row>
        <row r="27">
          <cell r="A27">
            <v>631305</v>
          </cell>
          <cell r="C27">
            <v>139</v>
          </cell>
        </row>
        <row r="28">
          <cell r="A28">
            <v>631306</v>
          </cell>
          <cell r="C28">
            <v>196</v>
          </cell>
        </row>
        <row r="29">
          <cell r="A29">
            <v>631307</v>
          </cell>
          <cell r="C29">
            <v>12</v>
          </cell>
        </row>
        <row r="30">
          <cell r="A30">
            <v>631309</v>
          </cell>
          <cell r="C30">
            <v>102</v>
          </cell>
        </row>
        <row r="31">
          <cell r="A31">
            <v>448600</v>
          </cell>
          <cell r="D31">
            <v>3949</v>
          </cell>
        </row>
        <row r="32">
          <cell r="A32">
            <v>606100</v>
          </cell>
          <cell r="C32">
            <v>165</v>
          </cell>
        </row>
        <row r="33">
          <cell r="A33">
            <v>613500</v>
          </cell>
          <cell r="C33">
            <v>515</v>
          </cell>
        </row>
        <row r="34">
          <cell r="A34">
            <v>615100</v>
          </cell>
          <cell r="C34">
            <v>38</v>
          </cell>
        </row>
        <row r="35">
          <cell r="A35">
            <v>615300</v>
          </cell>
          <cell r="C35">
            <v>439</v>
          </cell>
        </row>
        <row r="36">
          <cell r="A36">
            <v>622610</v>
          </cell>
          <cell r="C36">
            <v>2000</v>
          </cell>
        </row>
        <row r="37">
          <cell r="A37">
            <v>622620</v>
          </cell>
          <cell r="C37">
            <v>6174</v>
          </cell>
        </row>
        <row r="38">
          <cell r="A38">
            <v>623130</v>
          </cell>
          <cell r="C38">
            <v>4310</v>
          </cell>
        </row>
        <row r="39">
          <cell r="A39">
            <v>624000</v>
          </cell>
          <cell r="C39">
            <v>600</v>
          </cell>
        </row>
        <row r="40">
          <cell r="A40">
            <v>625140</v>
          </cell>
          <cell r="C40">
            <v>919</v>
          </cell>
        </row>
        <row r="41">
          <cell r="A41">
            <v>625700</v>
          </cell>
          <cell r="C41">
            <v>500</v>
          </cell>
        </row>
        <row r="42">
          <cell r="A42">
            <v>626000</v>
          </cell>
          <cell r="C42">
            <v>852</v>
          </cell>
        </row>
        <row r="43">
          <cell r="A43">
            <v>626250</v>
          </cell>
          <cell r="C43">
            <v>232</v>
          </cell>
        </row>
        <row r="44">
          <cell r="A44">
            <v>625100</v>
          </cell>
          <cell r="C44">
            <v>13850</v>
          </cell>
        </row>
        <row r="45">
          <cell r="A45">
            <v>626220</v>
          </cell>
        </row>
        <row r="46">
          <cell r="A46">
            <v>408100</v>
          </cell>
          <cell r="D46">
            <v>30594</v>
          </cell>
        </row>
        <row r="47">
          <cell r="A47">
            <v>486000</v>
          </cell>
          <cell r="C47">
            <v>19070</v>
          </cell>
        </row>
        <row r="48">
          <cell r="A48">
            <v>616100</v>
          </cell>
          <cell r="D48">
            <v>487</v>
          </cell>
        </row>
        <row r="49">
          <cell r="A49">
            <v>616300</v>
          </cell>
          <cell r="D49">
            <v>135</v>
          </cell>
        </row>
        <row r="50">
          <cell r="A50">
            <v>613200</v>
          </cell>
          <cell r="D50">
            <v>16343</v>
          </cell>
        </row>
        <row r="51">
          <cell r="A51">
            <v>613210</v>
          </cell>
          <cell r="D51">
            <v>2105</v>
          </cell>
        </row>
        <row r="52">
          <cell r="A52">
            <v>623500</v>
          </cell>
          <cell r="C52">
            <v>32553</v>
          </cell>
        </row>
        <row r="53">
          <cell r="A53">
            <v>408100</v>
          </cell>
          <cell r="D53">
            <v>32553</v>
          </cell>
        </row>
        <row r="54">
          <cell r="A54">
            <v>766000</v>
          </cell>
          <cell r="D54">
            <v>24236</v>
          </cell>
        </row>
        <row r="55">
          <cell r="A55">
            <v>455110</v>
          </cell>
          <cell r="C55">
            <v>24236</v>
          </cell>
        </row>
        <row r="56">
          <cell r="A56">
            <v>635420</v>
          </cell>
          <cell r="C56">
            <v>1300</v>
          </cell>
        </row>
        <row r="57">
          <cell r="A57">
            <v>637100</v>
          </cell>
          <cell r="C57">
            <v>894</v>
          </cell>
        </row>
        <row r="58">
          <cell r="A58">
            <v>635110</v>
          </cell>
          <cell r="C58">
            <v>20581</v>
          </cell>
        </row>
        <row r="59">
          <cell r="A59">
            <v>635120</v>
          </cell>
          <cell r="C59">
            <v>466</v>
          </cell>
        </row>
        <row r="60">
          <cell r="A60">
            <v>448600</v>
          </cell>
          <cell r="D60">
            <v>23241</v>
          </cell>
        </row>
        <row r="61">
          <cell r="A61">
            <v>486000</v>
          </cell>
          <cell r="C61">
            <v>5096.3999999999996</v>
          </cell>
        </row>
        <row r="62">
          <cell r="A62">
            <v>623310</v>
          </cell>
          <cell r="D62">
            <v>5096.3999999999996</v>
          </cell>
        </row>
        <row r="63">
          <cell r="A63">
            <v>616800</v>
          </cell>
          <cell r="C63">
            <v>1522</v>
          </cell>
        </row>
        <row r="64">
          <cell r="A64">
            <v>408100</v>
          </cell>
          <cell r="D64">
            <v>1522</v>
          </cell>
        </row>
        <row r="65">
          <cell r="A65">
            <v>616800</v>
          </cell>
          <cell r="C65">
            <v>3429.08</v>
          </cell>
        </row>
        <row r="66">
          <cell r="A66">
            <v>616300</v>
          </cell>
          <cell r="D66">
            <v>3429.08</v>
          </cell>
        </row>
        <row r="67">
          <cell r="A67">
            <v>616800</v>
          </cell>
          <cell r="C67">
            <v>1200</v>
          </cell>
        </row>
        <row r="68">
          <cell r="A68">
            <v>408100</v>
          </cell>
          <cell r="D68">
            <v>1200</v>
          </cell>
        </row>
        <row r="69">
          <cell r="A69">
            <v>623110</v>
          </cell>
          <cell r="C69">
            <v>4056.7951318458418</v>
          </cell>
        </row>
        <row r="70">
          <cell r="A70">
            <v>623150</v>
          </cell>
          <cell r="C70">
            <v>5070.9939148073026</v>
          </cell>
        </row>
        <row r="71">
          <cell r="A71">
            <v>623500</v>
          </cell>
          <cell r="C71">
            <v>14000</v>
          </cell>
        </row>
        <row r="72">
          <cell r="A72">
            <v>408100</v>
          </cell>
          <cell r="D72">
            <v>23127.79</v>
          </cell>
        </row>
        <row r="73">
          <cell r="A73">
            <v>486000</v>
          </cell>
        </row>
        <row r="74">
          <cell r="A74">
            <v>616800</v>
          </cell>
        </row>
        <row r="75">
          <cell r="A75">
            <v>625100</v>
          </cell>
        </row>
        <row r="76">
          <cell r="A76">
            <v>408100</v>
          </cell>
        </row>
        <row r="77">
          <cell r="A77">
            <v>606400</v>
          </cell>
        </row>
        <row r="78">
          <cell r="A78">
            <v>408100</v>
          </cell>
        </row>
        <row r="79">
          <cell r="A79">
            <v>444000</v>
          </cell>
        </row>
        <row r="80">
          <cell r="A80">
            <v>695100</v>
          </cell>
        </row>
        <row r="81">
          <cell r="A81">
            <v>623000</v>
          </cell>
        </row>
        <row r="82">
          <cell r="A82">
            <v>625700</v>
          </cell>
        </row>
        <row r="83">
          <cell r="A83">
            <v>623000</v>
          </cell>
        </row>
        <row r="84">
          <cell r="A84">
            <v>625700</v>
          </cell>
        </row>
        <row r="85">
          <cell r="A85">
            <v>486000</v>
          </cell>
        </row>
        <row r="86">
          <cell r="A86">
            <v>635120</v>
          </cell>
        </row>
        <row r="87">
          <cell r="A87">
            <v>428600</v>
          </cell>
          <cell r="C87">
            <v>58365.11</v>
          </cell>
        </row>
        <row r="88">
          <cell r="A88">
            <v>641300</v>
          </cell>
          <cell r="D88">
            <v>58365.11</v>
          </cell>
        </row>
        <row r="89">
          <cell r="A89">
            <v>645803</v>
          </cell>
          <cell r="D89">
            <v>23346</v>
          </cell>
        </row>
        <row r="90">
          <cell r="A90">
            <v>438600</v>
          </cell>
          <cell r="C90">
            <v>23346</v>
          </cell>
        </row>
        <row r="91">
          <cell r="A91">
            <v>151510</v>
          </cell>
          <cell r="C91">
            <v>20783.87</v>
          </cell>
        </row>
        <row r="92">
          <cell r="A92">
            <v>787510</v>
          </cell>
          <cell r="D92">
            <v>20783.87</v>
          </cell>
        </row>
        <row r="93">
          <cell r="A93">
            <v>616800</v>
          </cell>
        </row>
        <row r="94">
          <cell r="A94">
            <v>623500</v>
          </cell>
        </row>
        <row r="95">
          <cell r="A95">
            <v>623110</v>
          </cell>
        </row>
        <row r="96">
          <cell r="A96">
            <v>616100</v>
          </cell>
        </row>
        <row r="97">
          <cell r="A97">
            <v>623310</v>
          </cell>
        </row>
        <row r="98">
          <cell r="A98">
            <v>408100</v>
          </cell>
        </row>
        <row r="99">
          <cell r="A99">
            <v>641110</v>
          </cell>
          <cell r="C99">
            <v>10444</v>
          </cell>
        </row>
        <row r="100">
          <cell r="A100">
            <v>641111</v>
          </cell>
        </row>
        <row r="101">
          <cell r="A101">
            <v>641112</v>
          </cell>
        </row>
        <row r="102">
          <cell r="A102">
            <v>641113</v>
          </cell>
          <cell r="C102">
            <v>1829</v>
          </cell>
        </row>
        <row r="103">
          <cell r="A103">
            <v>641114</v>
          </cell>
          <cell r="C103">
            <v>3260</v>
          </cell>
        </row>
        <row r="104">
          <cell r="A104">
            <v>641115</v>
          </cell>
          <cell r="C104">
            <v>5267</v>
          </cell>
        </row>
        <row r="105">
          <cell r="A105">
            <v>641116</v>
          </cell>
          <cell r="C105">
            <v>8232</v>
          </cell>
        </row>
        <row r="106">
          <cell r="A106">
            <v>641119</v>
          </cell>
          <cell r="C106">
            <v>2744</v>
          </cell>
        </row>
        <row r="107">
          <cell r="A107">
            <v>421000</v>
          </cell>
          <cell r="D107">
            <v>31776</v>
          </cell>
        </row>
        <row r="108">
          <cell r="A108">
            <v>645100</v>
          </cell>
          <cell r="C108">
            <v>4491</v>
          </cell>
        </row>
        <row r="109">
          <cell r="A109">
            <v>645101</v>
          </cell>
        </row>
        <row r="110">
          <cell r="A110">
            <v>645102</v>
          </cell>
        </row>
        <row r="111">
          <cell r="A111">
            <v>645103</v>
          </cell>
          <cell r="C111">
            <v>787</v>
          </cell>
        </row>
        <row r="112">
          <cell r="A112">
            <v>645104</v>
          </cell>
          <cell r="C112">
            <v>1402</v>
          </cell>
        </row>
        <row r="113">
          <cell r="A113">
            <v>645105</v>
          </cell>
          <cell r="C113">
            <v>2265</v>
          </cell>
        </row>
        <row r="114">
          <cell r="A114">
            <v>645106</v>
          </cell>
          <cell r="C114">
            <v>3540</v>
          </cell>
        </row>
        <row r="115">
          <cell r="A115">
            <v>645109</v>
          </cell>
          <cell r="C115">
            <v>1180</v>
          </cell>
        </row>
        <row r="116">
          <cell r="A116">
            <v>431000</v>
          </cell>
          <cell r="D116">
            <v>13665</v>
          </cell>
        </row>
        <row r="117">
          <cell r="A117">
            <v>623310</v>
          </cell>
        </row>
        <row r="118">
          <cell r="A118">
            <v>486000</v>
          </cell>
        </row>
        <row r="120">
          <cell r="A120">
            <v>401000</v>
          </cell>
        </row>
        <row r="121">
          <cell r="A121">
            <v>623000</v>
          </cell>
        </row>
        <row r="122">
          <cell r="A122">
            <v>623150</v>
          </cell>
        </row>
        <row r="123">
          <cell r="A123">
            <v>408100</v>
          </cell>
        </row>
        <row r="126">
          <cell r="A126">
            <v>641115</v>
          </cell>
        </row>
        <row r="127">
          <cell r="A127">
            <v>641116</v>
          </cell>
        </row>
        <row r="128">
          <cell r="A128">
            <v>641117</v>
          </cell>
        </row>
        <row r="129">
          <cell r="A129">
            <v>641111</v>
          </cell>
        </row>
        <row r="130">
          <cell r="A130">
            <v>645102</v>
          </cell>
        </row>
        <row r="131">
          <cell r="A131">
            <v>645103</v>
          </cell>
        </row>
        <row r="132">
          <cell r="A132">
            <v>645104</v>
          </cell>
        </row>
        <row r="133">
          <cell r="A133">
            <v>645105</v>
          </cell>
        </row>
        <row r="134">
          <cell r="A134">
            <v>645106</v>
          </cell>
        </row>
        <row r="135">
          <cell r="A135">
            <v>645107</v>
          </cell>
        </row>
        <row r="136">
          <cell r="A136">
            <v>428600</v>
          </cell>
        </row>
        <row r="137">
          <cell r="A137">
            <v>641119</v>
          </cell>
        </row>
        <row r="138">
          <cell r="A138">
            <v>641112</v>
          </cell>
        </row>
        <row r="139">
          <cell r="A139">
            <v>641113</v>
          </cell>
        </row>
        <row r="140">
          <cell r="A140">
            <v>641114</v>
          </cell>
        </row>
        <row r="141">
          <cell r="A141">
            <v>641115</v>
          </cell>
        </row>
        <row r="142">
          <cell r="A142">
            <v>641116</v>
          </cell>
        </row>
        <row r="143">
          <cell r="A143">
            <v>641111</v>
          </cell>
        </row>
        <row r="144">
          <cell r="A144">
            <v>641300</v>
          </cell>
        </row>
        <row r="145">
          <cell r="A145">
            <v>645103</v>
          </cell>
        </row>
        <row r="146">
          <cell r="A146">
            <v>645104</v>
          </cell>
        </row>
        <row r="147">
          <cell r="A147">
            <v>645105</v>
          </cell>
        </row>
        <row r="148">
          <cell r="A148">
            <v>645106</v>
          </cell>
        </row>
        <row r="149">
          <cell r="A149">
            <v>645109</v>
          </cell>
        </row>
        <row r="150">
          <cell r="A150">
            <v>645102</v>
          </cell>
        </row>
        <row r="151">
          <cell r="A151">
            <v>645101</v>
          </cell>
        </row>
        <row r="152">
          <cell r="A152">
            <v>645803</v>
          </cell>
        </row>
        <row r="153">
          <cell r="A153">
            <v>645101</v>
          </cell>
        </row>
        <row r="154">
          <cell r="A154">
            <v>486000</v>
          </cell>
        </row>
        <row r="155">
          <cell r="A155">
            <v>623310</v>
          </cell>
        </row>
        <row r="156">
          <cell r="A156">
            <v>486000</v>
          </cell>
        </row>
        <row r="157">
          <cell r="A157">
            <v>623000</v>
          </cell>
        </row>
        <row r="158">
          <cell r="A158">
            <v>455110</v>
          </cell>
          <cell r="C158">
            <v>3369.6</v>
          </cell>
        </row>
        <row r="159">
          <cell r="A159">
            <v>623400</v>
          </cell>
          <cell r="D159">
            <v>3369.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1 Cash Flow Analysis"/>
      <sheetName val="2004SS"/>
      <sheetName val="2004CJ"/>
      <sheetName val="Journal"/>
      <sheetName val="1.0"/>
      <sheetName val="Summary"/>
      <sheetName val="argl(1)"/>
      <sheetName val="Budget 2005(DW)"/>
      <sheetName val="Customer Databas"/>
      <sheetName val="F"/>
      <sheetName val="Table"/>
      <sheetName val="노무비"/>
      <sheetName val="Assumptions"/>
      <sheetName val="Id"/>
      <sheetName val="Intro2"/>
      <sheetName val="현금"/>
      <sheetName val="Assumption"/>
      <sheetName val="#REF"/>
      <sheetName val="Köpfe"/>
      <sheetName val="Initial Input Variable"/>
      <sheetName val="재무가정"/>
      <sheetName val="MOTOR"/>
      <sheetName val="Deal Assumptions"/>
      <sheetName val="민감도"/>
      <sheetName val="COVER"/>
      <sheetName val="차액보증"/>
      <sheetName val="Sheet1"/>
      <sheetName val="FX Rates"/>
      <sheetName val="간접재료비산출표-27-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인원계획_미화"/>
      <sheetName val="Assumptions"/>
      <sheetName val="노무비"/>
      <sheetName val="001"/>
      <sheetName val="Initial Input Variable"/>
      <sheetName val="재무가정"/>
      <sheetName val="MOTOR"/>
      <sheetName val="S&amp;R"/>
      <sheetName val="일위대가목차"/>
      <sheetName val="공사개요"/>
      <sheetName val="Customer Databas"/>
      <sheetName val="Instructions"/>
      <sheetName val="익월작업계힉"/>
      <sheetName val="Template"/>
      <sheetName val="1 Cash Flow Analysis"/>
      <sheetName val="조직및_인원계획"/>
      <sheetName val="견적내역-미화_(2)"/>
      <sheetName val="견적내역-보안_(2)"/>
      <sheetName val="Initial_Input_Variable"/>
      <sheetName val="Customer_Databas"/>
      <sheetName val="2004SS"/>
      <sheetName val="2004CJ"/>
      <sheetName val="Id"/>
      <sheetName val="ASP"/>
      <sheetName val="Budget 2005(DW)"/>
      <sheetName val="내역"/>
      <sheetName val="Area"/>
      <sheetName val="Summary"/>
      <sheetName val="상가매매0115"/>
      <sheetName val="상가임대0115"/>
      <sheetName val="2. Summary-cash"/>
      <sheetName val="98년매출액및매출원가"/>
      <sheetName val="손익계산서(가로)"/>
      <sheetName val="견적과실행예산"/>
      <sheetName val="GenLedger BalSht"/>
      <sheetName val="차액보증"/>
      <sheetName val="0.1keyAssumption"/>
      <sheetName val="0.0ControlSheet"/>
      <sheetName val="Intro2"/>
      <sheetName val="เงินกู้ MGC"/>
      <sheetName val="เงินกู้ธนชาติ"/>
      <sheetName val="Trial Balance"/>
      <sheetName val="A-4"/>
      <sheetName val="로담코총괄제안견적3"/>
      <sheetName val="Sens&amp;Anal"/>
      <sheetName val="ROE(FI)"/>
      <sheetName val="총투자비산정"/>
      <sheetName val="정부노임단가"/>
      <sheetName val="XL4Poppy"/>
      <sheetName val="품의서"/>
      <sheetName val="Journal"/>
      <sheetName val="99판매상세"/>
      <sheetName val="공통"/>
      <sheetName val="nr030112"/>
      <sheetName val="제품수불"/>
      <sheetName val="1.0"/>
      <sheetName val="F"/>
      <sheetName val="Table"/>
      <sheetName val="Sheet1"/>
      <sheetName val="2 Harajuku Jimusho"/>
      <sheetName val="2월"/>
      <sheetName val="소비자가"/>
      <sheetName val="BS"/>
      <sheetName val="***********************00"/>
      <sheetName val="회사정보"/>
      <sheetName val="UW_A"/>
      <sheetName val=" 견적서"/>
      <sheetName val="인건비"/>
      <sheetName val="FX Rates"/>
      <sheetName val="Assumption"/>
      <sheetName val="Office only Letup"/>
      <sheetName val="Development"/>
      <sheetName val="품목명"/>
      <sheetName val="Tenants"/>
      <sheetName val="시설총괄"/>
      <sheetName val="조직및_인원계획1"/>
      <sheetName val="견적내역-미화_(2)1"/>
      <sheetName val="견적내역-보안_(2)1"/>
      <sheetName val="Initial_Input_Variable1"/>
      <sheetName val="Customer_Databas1"/>
      <sheetName val="Budget_2005(DW)"/>
      <sheetName val="1_Cash_Flow_Analysis"/>
      <sheetName val="2__Summary-cash"/>
      <sheetName val="GenLedger_BalSht"/>
      <sheetName val="0_1keyAssumption"/>
      <sheetName val="0_0ControlSheet"/>
      <sheetName val="เงินกู้_MGC"/>
      <sheetName val="Trial_Balance"/>
      <sheetName val="1_0"/>
      <sheetName val="2_Harajuku_Jimusho"/>
      <sheetName val="_견적서"/>
      <sheetName val="FX_Rates"/>
      <sheetName val="일위대가목록"/>
      <sheetName val="관람석제출"/>
      <sheetName val="내역서"/>
      <sheetName val="anaysis_sheet"/>
      <sheetName val="argl(1)"/>
      <sheetName val="WFGInfo"/>
      <sheetName val="CostData"/>
      <sheetName val="IncomeData"/>
      <sheetName val="PropertyData"/>
      <sheetName val="연구인원내역"/>
      <sheetName val="추가시설-시설팀"/>
      <sheetName val="Budget 2004(DW)"/>
      <sheetName val="VL"/>
      <sheetName val="TEL"/>
      <sheetName val="96수출"/>
      <sheetName val="K1자재(3차등)"/>
      <sheetName val="교비지출"/>
      <sheetName val="II. Assumptions"/>
      <sheetName val="Assumptions "/>
      <sheetName val="1ST"/>
      <sheetName val="담보명세"/>
      <sheetName val="전선 및 전선관"/>
      <sheetName val="WBS98"/>
      <sheetName val="Collateral"/>
      <sheetName val="받을어음"/>
      <sheetName val="현장"/>
      <sheetName val="상품입고집계"/>
      <sheetName val="データ"/>
      <sheetName val="시나리오"/>
      <sheetName val="토지가격산출기초"/>
      <sheetName val="공시지가"/>
      <sheetName val="Data Sheet"/>
      <sheetName val="Valuation"/>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대차대조표"/>
      <sheetName val="2공구산출내역"/>
      <sheetName val="Data&amp;Result"/>
      <sheetName val="현금"/>
      <sheetName val="リスト"/>
      <sheetName val="98지급계획"/>
      <sheetName val="현금흐름Ⅰ"/>
      <sheetName val="총무팀"/>
      <sheetName val="마포-임현"/>
      <sheetName val="전체손익"/>
      <sheetName val="LIST"/>
      <sheetName val="管理見積(ｶﾅｻﾞﾜ)"/>
      <sheetName val="지급어음(일별)"/>
      <sheetName val="요율"/>
      <sheetName val="기준정보"/>
      <sheetName val="목록"/>
      <sheetName val="중기"/>
      <sheetName val="controll"/>
      <sheetName val="가격표"/>
      <sheetName val="VA요약(가정 및 배당)"/>
      <sheetName val="업무용유지비실적"/>
      <sheetName val="건물대사"/>
      <sheetName val="품셈TABLE"/>
      <sheetName val="Parameter"/>
      <sheetName val="1Month+Sheet2!"/>
      <sheetName val="Macro1"/>
      <sheetName val="OPREV(대한)"/>
      <sheetName val="세금과공과"/>
      <sheetName val="賃料等一覧"/>
      <sheetName val="이자율"/>
      <sheetName val="본관내역서"/>
      <sheetName val="7 (2)"/>
      <sheetName val=" 토목 처리장도급내역서 "/>
      <sheetName val="국내"/>
      <sheetName val="3본사"/>
      <sheetName val="Project_CF"/>
      <sheetName val="직원자료입력"/>
      <sheetName val="2.Summary-cash"/>
      <sheetName val="최종"/>
      <sheetName val="0103"/>
      <sheetName val="외화금융(97-03)"/>
      <sheetName val="산업은행 경영지표"/>
      <sheetName val="Expense Schedule (4)"/>
      <sheetName val="현장관리비"/>
      <sheetName val="기타수익"/>
      <sheetName val="SCH03"/>
      <sheetName val="내역서 제출"/>
      <sheetName val="入力用(家賃)"/>
      <sheetName val="入力用(駐車)"/>
      <sheetName val="실행철강하도"/>
      <sheetName val="Income"/>
      <sheetName val="Total"/>
      <sheetName val="Data(인원)"/>
      <sheetName val="구분"/>
      <sheetName val="CT"/>
      <sheetName val="주요가정"/>
      <sheetName val="Utility Usage 한솔엠닷컴"/>
      <sheetName val="ｂｌｕｅ"/>
      <sheetName val="6월실적"/>
      <sheetName val="2F 회의실견적(5_14 일대)"/>
      <sheetName val="BSD (2)"/>
      <sheetName val="조도계산서 (도서)"/>
      <sheetName val="세목별"/>
      <sheetName val="wall"/>
      <sheetName val="데이타"/>
      <sheetName val="DATA"/>
      <sheetName val="I一般比"/>
      <sheetName val="RM목표&amp;실적"/>
      <sheetName val="조회총괄"/>
      <sheetName val="SETUP"/>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영업.일1"/>
      <sheetName val="Cash Flow"/>
      <sheetName val="Source"/>
      <sheetName val="임대료산정(자동계산)"/>
      <sheetName val="단가"/>
      <sheetName val="Ⅰ-3"/>
      <sheetName val="Occupancy Scenario"/>
      <sheetName val="품명"/>
      <sheetName val="종합"/>
      <sheetName val="점코드"/>
      <sheetName val="산수(hd-0)"/>
      <sheetName val="산수(hd-1)"/>
      <sheetName val="수지차(년)"/>
      <sheetName val="D1300 자삽"/>
      <sheetName val="Input Screen"/>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간접경상비"/>
      <sheetName val="CASHFLOW"/>
      <sheetName val="ARDEBT"/>
      <sheetName val="SALE"/>
      <sheetName val="소유임차부동산(원본)"/>
      <sheetName val="업무분장 "/>
      <sheetName val="101동"/>
      <sheetName val="손익"/>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CostApp."/>
      <sheetName val="Lookup"/>
      <sheetName val="Data_Sheet"/>
      <sheetName val="Occupancy_Scenario"/>
      <sheetName val="빌딩코드"/>
      <sheetName val="95WBS"/>
      <sheetName val="Work"/>
      <sheetName val="tsuga"/>
      <sheetName val="수목단가"/>
      <sheetName val="자재단가"/>
      <sheetName val="노임단가"/>
      <sheetName val="원가서"/>
      <sheetName val="조사번호"/>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백호우계수"/>
      <sheetName val="유림골조"/>
      <sheetName val="노임"/>
      <sheetName val="3.총괄_Fund"/>
      <sheetName val="2.대외공문"/>
      <sheetName val="대림경상68억"/>
      <sheetName val="주차"/>
      <sheetName val="Deal Assumptions"/>
      <sheetName val="Köpfe"/>
      <sheetName val="식음료"/>
      <sheetName val="데이터유효성검사자료"/>
      <sheetName val="Tax"/>
      <sheetName val="N賃率-職"/>
      <sheetName val="#REF"/>
      <sheetName val="結果（２年後１億円振り替え）"/>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Assumptions_"/>
      <sheetName val="Budget_2004(DW)"/>
      <sheetName val="불법주정차"/>
      <sheetName val="시화점실행"/>
      <sheetName val="재료"/>
      <sheetName val="별제권_정리담보권1"/>
      <sheetName val="conclusion"/>
      <sheetName val="결정단가"/>
      <sheetName val="comparables"/>
      <sheetName val="Deduction"/>
      <sheetName val="other"/>
      <sheetName val="Cash receipt"/>
      <sheetName val="대비"/>
      <sheetName val="직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FOOD&amp;BEVERAGE"/>
      <sheetName val="Dental City 가정"/>
      <sheetName val="사업예산내역"/>
      <sheetName val="사업예산품의서"/>
      <sheetName val="전기내역서(총계)"/>
      <sheetName val="VA요약(가정_및_배당)"/>
      <sheetName val="내역서_제출"/>
      <sheetName val="정산표"/>
      <sheetName val="반포2차"/>
      <sheetName val="약품공급2"/>
      <sheetName val="구로점"/>
      <sheetName val="선급비용"/>
      <sheetName val="건축내역"/>
      <sheetName val="요약&amp;결과"/>
      <sheetName val="1 자원총괄"/>
      <sheetName val="임대현황"/>
      <sheetName val="Calendar"/>
      <sheetName val="출자한도"/>
      <sheetName val="BOJUNGGM"/>
      <sheetName val="자료"/>
      <sheetName val="2003정규직(1년이상)"/>
      <sheetName val="영업.일"/>
      <sheetName val="일반경비"/>
      <sheetName val="도기류"/>
      <sheetName val="단가산출"/>
      <sheetName val="Inve. &amp; Income Assum."/>
      <sheetName val="제직재"/>
      <sheetName val="제-노임"/>
      <sheetName val="손익분석"/>
      <sheetName val="설계조건"/>
      <sheetName val="Tier 1"/>
      <sheetName val="PLD"/>
      <sheetName val="g. Rent Roll"/>
      <sheetName val="3.빌딩손익_6년차"/>
      <sheetName val="3.4.수도광열비"/>
      <sheetName val="갑지(추정)"/>
      <sheetName val="분당임차변경"/>
      <sheetName val="Sheet11"/>
      <sheetName val="신상자료"/>
      <sheetName val="현금경비중역"/>
      <sheetName val="SpQ"/>
      <sheetName val="공통부대비"/>
      <sheetName val="17.채용자명단"/>
      <sheetName val="Gangbo"/>
      <sheetName val="금호"/>
      <sheetName val="누호"/>
      <sheetName val="사용자정의"/>
      <sheetName val="제품표준규격"/>
      <sheetName val="여과지동"/>
      <sheetName val="기초자료"/>
      <sheetName val="관급자재"/>
      <sheetName val="일위대가(가설)"/>
      <sheetName val="Bilanz zum_06_12_30"/>
      <sheetName val="契約状況一覧"/>
      <sheetName val="物件概要"/>
      <sheetName val="定期巡回報告書"/>
      <sheetName val=" 目次"/>
      <sheetName val="Macro Codes"/>
      <sheetName val="물량"/>
      <sheetName val="매출"/>
      <sheetName val="목차"/>
      <sheetName val="표지"/>
      <sheetName val="PROJECT BRIEF(EX.NEW)"/>
      <sheetName val="운동장 (2)"/>
      <sheetName val="시멘트"/>
      <sheetName val="A"/>
      <sheetName val="분전함신설"/>
      <sheetName val="접지1종"/>
      <sheetName val="(Monthly)"/>
      <sheetName val="감사일어"/>
      <sheetName val="9.Utilities"/>
      <sheetName val="95-96매출액등"/>
      <sheetName val="CA"/>
      <sheetName val="금융"/>
      <sheetName val="은행"/>
      <sheetName val="리스"/>
      <sheetName val="보험"/>
      <sheetName val="ﾘｽﾄ"/>
      <sheetName val="準備ｼｰﾄ"/>
      <sheetName val="단가표"/>
      <sheetName val="Funding"/>
      <sheetName val="CF(M)"/>
      <sheetName val="IS(FY)"/>
      <sheetName val="붙임2-1  지급조서명세서(2001년분)"/>
      <sheetName val="SIMULATION"/>
      <sheetName val="구리토평1전기"/>
      <sheetName val="생산직"/>
      <sheetName val="Sheet2"/>
      <sheetName val="결재방연결"/>
      <sheetName val="실적"/>
      <sheetName val="조직도 빽업"/>
      <sheetName val="관리비계산서"/>
      <sheetName val="20관리비율"/>
      <sheetName val="1.2"/>
      <sheetName val="돈암사업"/>
      <sheetName val="범용개발순소요비용"/>
      <sheetName val="JUCKEYK"/>
      <sheetName val="업무분장_"/>
      <sheetName val="Front_Cover2"/>
      <sheetName val="지분법(AK)_(2)1"/>
      <sheetName val="한일자야(감액손실)_(2)1"/>
      <sheetName val="소방사항"/>
      <sheetName val="이름표"/>
      <sheetName val="일반수량총괄집계"/>
      <sheetName val="Accrued Interest income"/>
      <sheetName val="ﾄﾞﾛｯﾌﾟﾀﾞｳﾝﾒﾆｭｰ"/>
      <sheetName val="외상매출금현황-수정분 A2"/>
      <sheetName val="민감도"/>
      <sheetName val="COVER"/>
      <sheetName val="근린생활"/>
      <sheetName val="BOK차입"/>
      <sheetName val="일위"/>
      <sheetName val="3-4현"/>
      <sheetName val="3-3현"/>
      <sheetName val="직재"/>
      <sheetName val="재집"/>
      <sheetName val="Menu_Link"/>
      <sheetName val="이익영"/>
      <sheetName val="영업_일11"/>
      <sheetName val="10월_(2)1"/>
      <sheetName val="Facility_Information1"/>
      <sheetName val="APT"/>
      <sheetName val="콘크리트타설집계표"/>
      <sheetName val="전력"/>
      <sheetName val="Data_Sheet1"/>
      <sheetName val="Occupancy_Scenario1"/>
      <sheetName val="CostApp_"/>
      <sheetName val="Dental_City_가정"/>
      <sheetName val="수량계산"/>
      <sheetName val="일위산출"/>
      <sheetName val="CF Case1(메인)"/>
      <sheetName val="_토목_처리장도급내역서_1"/>
      <sheetName val="7_(2)1"/>
      <sheetName val="2_Summary-cash1"/>
      <sheetName val="산업은행_경영지표1"/>
      <sheetName val="Cash_Flow1"/>
      <sheetName val="관리부동산_목록1"/>
      <sheetName val="2_대외공문"/>
      <sheetName val="3_총괄_Fund"/>
      <sheetName val="DB"/>
      <sheetName val="쌍용건설"/>
      <sheetName val="sch"/>
      <sheetName val="富士見積"/>
      <sheetName val="Utility Usage엠닷컴 26"/>
      <sheetName val="VA요약(가정_및_배당)1"/>
      <sheetName val="내역서_제출1"/>
      <sheetName val="MEMORY"/>
      <sheetName val="D01"/>
      <sheetName val="Taxes"/>
      <sheetName val="9-1차이내역"/>
      <sheetName val="2000년1차"/>
      <sheetName val="2000전체분"/>
      <sheetName val="PROJECT BRIEF"/>
      <sheetName val="실비정산청구내역"/>
      <sheetName val="일반변동비청구내역"/>
      <sheetName val="조사시트"/>
      <sheetName val="Details"/>
      <sheetName val="TB"/>
      <sheetName val="disposition"/>
      <sheetName val="Physical Description"/>
      <sheetName val="HBCT"/>
      <sheetName val="공사현황"/>
      <sheetName val="1.우편집중내역서"/>
      <sheetName val="15"/>
      <sheetName val="영업사양"/>
      <sheetName val="DATE"/>
      <sheetName val="조사자료"/>
      <sheetName val="스포회원매출"/>
      <sheetName val="순수통장"/>
      <sheetName val="적립수신"/>
      <sheetName val="Current"/>
      <sheetName val="임대수익"/>
      <sheetName val="base"/>
      <sheetName val="실행내역"/>
      <sheetName val="간접재료비산출표-27-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refreshError="1"/>
      <sheetData sheetId="58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B15296"/>
      <sheetName val="Journal"/>
      <sheetName val="compare2"/>
      <sheetName val="인원계획-미화"/>
      <sheetName val="1월--7월"/>
      <sheetName val="8월--12월"/>
      <sheetName val="시황"/>
      <sheetName val="표지"/>
      <sheetName val="Result"/>
      <sheetName val="재무가정"/>
      <sheetName val="수정분개"/>
    </sheetNames>
    <definedNames>
      <definedName name="M_F123.CashFlow_Button1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분개"/>
      <sheetName val="정산표"/>
      <sheetName val="대차"/>
      <sheetName val="손익"/>
      <sheetName val="잉여금"/>
      <sheetName val="현금흐름표"/>
      <sheetName val="현금흐름표검증조서"/>
      <sheetName val="FS96"/>
      <sheetName val="1월"/>
      <sheetName val="2월"/>
      <sheetName val="3월"/>
      <sheetName val="1.외주공사"/>
      <sheetName val="2.직영공사"/>
      <sheetName val="8월현금흐름표"/>
      <sheetName val="매출"/>
      <sheetName val="5600"/>
      <sheetName val="Sheet1"/>
      <sheetName val="basic_info"/>
      <sheetName val="차수"/>
      <sheetName val="조회총괄"/>
      <sheetName val="96수표어음"/>
      <sheetName val="Macro2"/>
      <sheetName val="손익계산서"/>
      <sheetName val="영업"/>
      <sheetName val="공문"/>
      <sheetName val="Macro1"/>
      <sheetName val="00'미수"/>
      <sheetName val="INMD1198"/>
      <sheetName val="INFG1198"/>
      <sheetName val="Æo°¡±aAØ"/>
      <sheetName val="대환취급"/>
      <sheetName val="COND"/>
      <sheetName val="XLUTIL"/>
      <sheetName val="pre-anal손익계산서"/>
      <sheetName val="pre-anal대차대조표"/>
      <sheetName val="Links"/>
      <sheetName val="종합일지"/>
      <sheetName val="calendar"/>
      <sheetName val="HEADER"/>
      <sheetName val="language"/>
      <sheetName val="분당임차변경"/>
      <sheetName val="Borrower"/>
      <sheetName val="Property"/>
      <sheetName val="Estrazione"/>
      <sheetName val="data"/>
      <sheetName val="DB"/>
      <sheetName val="급여"/>
      <sheetName val="Base"/>
      <sheetName val="유통망계획"/>
      <sheetName val="기타주식-명세"/>
      <sheetName val="대차대조표"/>
      <sheetName val="libor"/>
      <sheetName val="관리대장(2001장비)"/>
      <sheetName val="4b Consolidated PL"/>
      <sheetName val="Gen Assumptions"/>
      <sheetName val="Macro4"/>
      <sheetName val="PLarp"/>
      <sheetName val="9703"/>
      <sheetName val="전체현황"/>
      <sheetName val="Lead"/>
      <sheetName val="Priorities"/>
      <sheetName val="미수수익"/>
      <sheetName val="Index"/>
      <sheetName val="선수금"/>
      <sheetName val="공통부대비"/>
      <sheetName val="TEL"/>
      <sheetName val="流资汇总"/>
      <sheetName val="6120"/>
      <sheetName val="Korea Sign-Internal"/>
      <sheetName val="폐토수익화 "/>
      <sheetName val="Sheet2"/>
      <sheetName val="제조원가"/>
      <sheetName val="만기"/>
      <sheetName val="XREF"/>
      <sheetName val="투자유가증권"/>
      <sheetName val="J"/>
      <sheetName val="JUYO"/>
      <sheetName val="9811 YTD"/>
      <sheetName val="발생집계"/>
      <sheetName val="원판매입"/>
      <sheetName val="Sheet3"/>
      <sheetName val="Com-Button"/>
      <sheetName val="1998 P &amp; L"/>
      <sheetName val="Secured Master"/>
      <sheetName val="Cover"/>
      <sheetName val="WBS"/>
      <sheetName val="1_當期시산표"/>
      <sheetName val="Köpfe"/>
      <sheetName val="손익계산"/>
      <sheetName val="로케션"/>
      <sheetName val="지분법(AK) (2)"/>
      <sheetName val="한일자야(감액손실) (2)"/>
      <sheetName val="TB"/>
      <sheetName val="을"/>
      <sheetName val="master"/>
      <sheetName val="월별수입"/>
      <sheetName val="801000"/>
      <sheetName val="w't table"/>
      <sheetName val="WBS98"/>
      <sheetName val="WPL"/>
      <sheetName val="총괄KD"/>
      <sheetName val="손익분석"/>
      <sheetName val="정부노임단가"/>
      <sheetName val="compare2"/>
      <sheetName val="Inv "/>
      <sheetName val="Rate"/>
      <sheetName val="Date"/>
      <sheetName val="구동"/>
      <sheetName val="급여이체(농) (2)"/>
      <sheetName val="AL"/>
      <sheetName val="m_COA"/>
      <sheetName val="3분기"/>
      <sheetName val="총괄표"/>
      <sheetName val="BAL.(TTL)"/>
      <sheetName val="INFO"/>
      <sheetName val="GENERAL"/>
      <sheetName val="1.MDF1공장"/>
      <sheetName val="IN"/>
      <sheetName val="▶판가Trend(수정안)"/>
      <sheetName val="▶판매량Trend(수정안)"/>
      <sheetName val="++++"/>
      <sheetName val="경비분류(1)"/>
      <sheetName val="1"/>
      <sheetName val="Oper Amount"/>
      <sheetName val="Data Sheet"/>
      <sheetName val="DS-최종"/>
      <sheetName val="2.대외공문"/>
      <sheetName val="시나리오"/>
      <sheetName val="순수통장"/>
      <sheetName val="적립수신"/>
      <sheetName val="main"/>
      <sheetName val="요약"/>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TBclosing"/>
      <sheetName val="1-KUNDE.XLS"/>
      <sheetName val="Serial"/>
      <sheetName val="001"/>
      <sheetName val="중요성(출)"/>
      <sheetName val="지급보증금74"/>
      <sheetName val="Controls"/>
      <sheetName val="Intercompany AR &amp; AP"/>
      <sheetName val="재고"/>
      <sheetName val="AR"/>
      <sheetName val="due from HO"/>
      <sheetName val="AP"/>
      <sheetName val="IS"/>
      <sheetName val="Prepaid"/>
      <sheetName val="Accrued exp"/>
      <sheetName val="Head office"/>
      <sheetName val="BS"/>
      <sheetName val="인천_계획"/>
      <sheetName val="INTRODUCTION"/>
      <sheetName val="광주"/>
      <sheetName val="수처리사업"/>
      <sheetName val="소비자가"/>
      <sheetName val="97LGG"/>
      <sheetName val="전부인쇄"/>
      <sheetName val="고정자산-회사제시"/>
      <sheetName val="Ctrl"/>
      <sheetName val="범한여행"/>
      <sheetName val="제품별 MC"/>
      <sheetName val="1_외주공사"/>
      <sheetName val="2_직영공사"/>
      <sheetName val="Korea_Sign-Internal"/>
      <sheetName val="4b_Consolidated_PL"/>
      <sheetName val="Gen_Assumptions"/>
      <sheetName val="1998_P_&amp;_L"/>
      <sheetName val="MetaData"/>
      <sheetName val=" 견적서"/>
      <sheetName val="감가상각"/>
      <sheetName val="여신현황"/>
      <sheetName val="환율-LIBOR"/>
      <sheetName val="정의"/>
      <sheetName val="변제"/>
      <sheetName val="이자"/>
      <sheetName val="상환대상"/>
      <sheetName val="가정"/>
      <sheetName val="Krw"/>
      <sheetName val="ST"/>
      <sheetName val="총괄"/>
      <sheetName val="営業以外 評価賞与"/>
      <sheetName val="비상각자산분류"/>
      <sheetName val="argl(1)"/>
      <sheetName val="받을어음"/>
      <sheetName val="받check"/>
      <sheetName val="#REF"/>
      <sheetName val="기초데이타"/>
      <sheetName val="SUMMARY"/>
      <sheetName val="MEXICO-C"/>
      <sheetName val="재무가정"/>
      <sheetName val="세목별"/>
      <sheetName val="결산비용"/>
      <sheetName val="적용환율"/>
      <sheetName val="채권(하반기)"/>
      <sheetName val="신고서.전"/>
      <sheetName val="협조전"/>
      <sheetName val="고정자산원본"/>
      <sheetName val="FRC"/>
      <sheetName val="BA"/>
      <sheetName val="950801"/>
      <sheetName val="BAU-ITEMLIST"/>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2-2.매출분석"/>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DISTTB"/>
      <sheetName val="INOBTB"/>
      <sheetName val="입력자료"/>
      <sheetName val="대비"/>
      <sheetName val="06년예상보험료 (2)"/>
      <sheetName val="1~10월실적"/>
      <sheetName val="에스피"/>
      <sheetName val="페이퍼"/>
      <sheetName val="코드Mapping"/>
      <sheetName val="신무림1"/>
      <sheetName val="분개장·원장"/>
      <sheetName val="반기_유가증권"/>
      <sheetName val="95WBS"/>
      <sheetName val="Fixed Asset 2203 (2)"/>
      <sheetName val="차종별"/>
      <sheetName val="TV법인별"/>
      <sheetName val="  한국 AMP ASP-23 판매가격  "/>
      <sheetName val="Cover sheet"/>
      <sheetName val="작업장"/>
      <sheetName val="DATE변환"/>
      <sheetName val="Table"/>
      <sheetName val="시실누(모) "/>
      <sheetName val="자본금99(수)"/>
      <sheetName val="Price Summary (Before &amp; After)"/>
      <sheetName val="Dim Lists"/>
      <sheetName val="Lists"/>
      <sheetName val="LIST"/>
      <sheetName val="7.31 (2)"/>
      <sheetName val="인원계획-미화"/>
      <sheetName val="노무비"/>
      <sheetName val="조정명세서"/>
      <sheetName val="97년추정손익계산서"/>
      <sheetName val="출자한도"/>
      <sheetName val="사원명부"/>
      <sheetName val="원시데이타"/>
      <sheetName val="Non-Statistical Sampling Master"/>
      <sheetName val="O  1.0 Leadsheet of income tax"/>
      <sheetName val="분석적검토(대차)"/>
      <sheetName val="5300"/>
      <sheetName val="DS-장비"/>
      <sheetName val="NW-장비"/>
      <sheetName val="울산"/>
      <sheetName val="매출매입"/>
      <sheetName val="일일붙여라"/>
      <sheetName val="95TOTREV"/>
      <sheetName val="????"/>
      <sheetName val="New Valuation"/>
      <sheetName val="Reserves"/>
      <sheetName val="Setting"/>
      <sheetName val="99-1"/>
      <sheetName val="합계잔액시산표"/>
      <sheetName val="7월계획"/>
      <sheetName val="1월계획"/>
      <sheetName val="2월계획 "/>
      <sheetName val="3월계획 "/>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09.01퇴직"/>
      <sheetName val="1월--7월"/>
      <sheetName val="8월--12월"/>
      <sheetName val="표지"/>
      <sheetName val="Intro2"/>
      <sheetName val="Id"/>
      <sheetName val="Sheet16"/>
      <sheetName val="인원기초(M)"/>
      <sheetName val="98종합"/>
      <sheetName val="Bank charge"/>
      <sheetName val="9612서울"/>
      <sheetName val="p2-1"/>
      <sheetName val="생산계획"/>
      <sheetName val="MATs LY ROI"/>
      <sheetName val="R1R2Listings"/>
      <sheetName val="line &amp;lab"/>
      <sheetName val="Assumption"/>
      <sheetName val="F03 COGS W&amp;S"/>
      <sheetName val="FX rates"/>
      <sheetName val="ASSUMPTIONS"/>
      <sheetName val="CP"/>
      <sheetName val="PV"/>
      <sheetName val="한계원가"/>
      <sheetName val="Parameters"/>
      <sheetName val="장기차입금"/>
      <sheetName val="정산표(IS)2003"/>
      <sheetName val="2-2_매출분석"/>
      <sheetName val="예산"/>
      <sheetName val="연료사용"/>
      <sheetName val="98년매출액및매출원가"/>
      <sheetName val="손익계산서(가로)"/>
      <sheetName val="견적과실행예산"/>
      <sheetName val="Summary (1)"/>
      <sheetName val="G3-1"/>
      <sheetName val="data5"/>
      <sheetName val="125PIECE"/>
      <sheetName val="MOTOR"/>
      <sheetName val="ITEM"/>
      <sheetName val="5월17일"/>
      <sheetName val="전체표 (3)"/>
      <sheetName val="TNC"/>
      <sheetName val="기안"/>
      <sheetName val="교정용_시트_(9)"/>
      <sheetName val="3__BSC_NC_ratio"/>
      <sheetName val="폐토수익화_"/>
      <sheetName val="Sheet6_(3)"/>
      <sheetName val="9811_YTD"/>
      <sheetName val="118_세금과공과"/>
      <sheetName val="원본_data"/>
      <sheetName val="1차_가공"/>
      <sheetName val="서식_옵션"/>
      <sheetName val="도움말"/>
      <sheetName val="R&amp;D"/>
      <sheetName val="DBL LPG시험"/>
      <sheetName val="1999년"/>
      <sheetName val="금융자산 control"/>
      <sheetName val="금융부채 control"/>
      <sheetName val="신규등록원본"/>
      <sheetName val="원단위 (윤991021)"/>
      <sheetName val="1_외주공사1"/>
      <sheetName val="2_직영공사1"/>
      <sheetName val="4b_Consolidated_PL1"/>
      <sheetName val="급여이체(농)_(2)"/>
      <sheetName val="Inv_"/>
      <sheetName val="Gen_Assumptions1"/>
      <sheetName val="Secured_Master"/>
      <sheetName val="1998_P_&amp;_L1"/>
      <sheetName val="Korea_Sign-Internal1"/>
      <sheetName val="1-KUNDE_XLS"/>
      <sheetName val="1_MDF1공장"/>
      <sheetName val="지분법(AK)_(2)"/>
      <sheetName val="한일자야(감액손실)_(2)"/>
      <sheetName val="2_대외공문"/>
      <sheetName val="Intercompany_AR_&amp;_AP"/>
      <sheetName val="Oper_Amount"/>
      <sheetName val="Data_Sheet"/>
      <sheetName val="BAL_(TTL)"/>
      <sheetName val="w't_table"/>
      <sheetName val="_견적서"/>
      <sheetName val="신고서_전"/>
      <sheetName val="営業以外_評価賞与"/>
      <sheetName val="Fixed_Asset_2203_(2)"/>
      <sheetName val="제품별_MC"/>
      <sheetName val="4.경비 5.영업외수지"/>
      <sheetName val="단사원가"/>
      <sheetName val="controll"/>
      <sheetName val="05현금등가"/>
      <sheetName val="AN43"/>
      <sheetName val="B"/>
      <sheetName val="상각률표"/>
      <sheetName val="회사정보"/>
      <sheetName val="Journal"/>
      <sheetName val="K?pfe"/>
      <sheetName val="due_from_HO"/>
      <sheetName val="Accrued_exp"/>
      <sheetName val="Head_office"/>
      <sheetName val="Dim_Lists"/>
      <sheetName val="관계매출_(2)"/>
      <sheetName val="7_31_(2)"/>
      <sheetName val="시실누(모)_"/>
      <sheetName val="Price_Summary_(Before_&amp;_After)"/>
      <sheetName val="Non-Statistical_Sampling_Master"/>
      <sheetName val="민감도"/>
      <sheetName val="FS96.XLS"/>
      <sheetName val="BM_NEW2"/>
      <sheetName val="Sum"/>
      <sheetName val="TEMP1"/>
      <sheetName val="TEMP2"/>
      <sheetName val="DISTANCE"/>
      <sheetName val="__한국_AMP_ASP-23_판매가격__"/>
      <sheetName val=".1 memo"/>
      <sheetName val="자재수불"/>
      <sheetName val="일별1"/>
      <sheetName val="Akashi non-refundable"/>
      <sheetName val="리드"/>
      <sheetName val="제조원가계산"/>
      <sheetName val="품목별매출"/>
      <sheetName val="CCC"/>
      <sheetName val="전기일위대가"/>
      <sheetName val="96수출"/>
      <sheetName val="집계"/>
      <sheetName val="Statement of OPs"/>
      <sheetName val="Ⅱ1-0타"/>
      <sheetName val="admin"/>
      <sheetName val="Configuration"/>
      <sheetName val="JournalSummary"/>
      <sheetName val="공통(20-91)"/>
      <sheetName val="재고자산미실현이익제거"/>
      <sheetName val="2004SS"/>
      <sheetName val="2004CJ"/>
      <sheetName val="월별생산"/>
      <sheetName val="②전구간 파괴검사(킬링미사용)"/>
      <sheetName val="③전구간 파괴검사(킬링사용)"/>
      <sheetName val="24-1일"/>
      <sheetName val="신1"/>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손익계산서 초안"/>
      <sheetName val="Finance Inputs"/>
      <sheetName val="Cash Situation"/>
      <sheetName val="FRDS9805"/>
      <sheetName val="첨부1"/>
      <sheetName val="CF"/>
      <sheetName val="YOEMAGUM"/>
      <sheetName val="제조부문배부"/>
      <sheetName val="상품제품월별매출"/>
      <sheetName val="시황"/>
      <sheetName val="매출단가"/>
      <sheetName val="LIST OF CHANGSHIN STAFF"/>
      <sheetName val="Income Statement"/>
      <sheetName val="Ratios"/>
      <sheetName val="Balance Sheet"/>
      <sheetName val="개당손익0303"/>
      <sheetName val="BID"/>
      <sheetName val="개업인건비"/>
      <sheetName val="TBM"/>
      <sheetName val="MAT.OL"/>
      <sheetName val="US Codes"/>
      <sheetName val="숨긴데이터"/>
      <sheetName val="UNIT"/>
      <sheetName val="RONA"/>
      <sheetName val="계열사현황종합"/>
      <sheetName val="주간계획"/>
      <sheetName val="626TD"/>
      <sheetName val="7 (2)"/>
      <sheetName val="기준정보"/>
      <sheetName val="그림모음"/>
      <sheetName val="2.주요계수총괄"/>
      <sheetName val="선수금,기성"/>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월별입출고"/>
      <sheetName val="MM"/>
      <sheetName val="1공구(을)"/>
      <sheetName val="Ship Advice"/>
      <sheetName val="ins"/>
      <sheetName val="____"/>
      <sheetName val="K_pfe"/>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INPUT"/>
      <sheetName val="계산정보"/>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__한국_AMP_ASP-23_판매가격__1"/>
      <sheetName val="Summary_(1)"/>
      <sheetName val="09_01퇴직"/>
      <sheetName val="Bank_charge"/>
      <sheetName val="_1_memo"/>
      <sheetName val="MATs_LY_ROI"/>
      <sheetName val="line_&amp;lab"/>
      <sheetName val="F03_COGS_W&amp;S"/>
      <sheetName val="FX_rates"/>
      <sheetName val="FS96_XLS"/>
      <sheetName val="New_Valuation"/>
      <sheetName val="②전구간_파괴검사(킬링미사용)"/>
      <sheetName val="③전구간_파괴검사(킬링사용)"/>
      <sheetName val="Statement_of_OPs"/>
      <sheetName val="Translation"/>
      <sheetName val="TB(BS)"/>
      <sheetName val="TB(PL)"/>
      <sheetName val="MOKYON"/>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Akashi_non-refundable"/>
      <sheetName val="Cash_Situation"/>
      <sheetName val="%관리보수계산내역"/>
      <sheetName val="FAB별"/>
      <sheetName val="손익계산서_초안"/>
      <sheetName val="Finance_Inputs"/>
      <sheetName val="Aus-P"/>
      <sheetName val="계산DATA입력"/>
      <sheetName val="상세 계산 내역"/>
      <sheetName val=""/>
      <sheetName val="BA (2)"/>
      <sheetName val="CP (2)"/>
      <sheetName val="전사 (2)"/>
      <sheetName val="798101_26_1"/>
      <sheetName val="HR Final"/>
      <sheetName val="HR"/>
      <sheetName val="중연"/>
      <sheetName val="EX-외상(06)"/>
      <sheetName val="인건비"/>
      <sheetName val="Data Ctrl-Detailed"/>
      <sheetName val="Data Ctrl"/>
      <sheetName val="full (2)"/>
      <sheetName val="Permanent info"/>
      <sheetName val="Materials List"/>
      <sheetName val="fitting"/>
      <sheetName val="TAREC"/>
      <sheetName val="현장"/>
      <sheetName val="월별손익"/>
      <sheetName val="KURSER"/>
      <sheetName val="Result"/>
      <sheetName val="Head of_x0009__x0008__x0001_"/>
      <sheetName val="Head of _x0008__x0001_"/>
      <sheetName val="기본운용"/>
      <sheetName val="True-Up"/>
      <sheetName val="Period Cost Bridge"/>
      <sheetName val="Trial Balance - FY10"/>
      <sheetName val="Skill List"/>
      <sheetName val="cash"/>
      <sheetName val="매출원가_회사제시"/>
      <sheetName val="연봉제451"/>
      <sheetName val="변경실행(2차) "/>
      <sheetName val="상도내역"/>
      <sheetName val="9712LC"/>
      <sheetName val="재무상태표_계획"/>
      <sheetName val="손익계산서_계획"/>
      <sheetName val="LeadSchedule"/>
      <sheetName val="이복"/>
      <sheetName val="평항"/>
      <sheetName val="Bill Sum"/>
      <sheetName val="OT APRIL"/>
      <sheetName val="Initial Class"/>
      <sheetName val="진공성형-이복-평항"/>
      <sheetName val="재공품"/>
      <sheetName val="CHITIET VL-NC"/>
      <sheetName val="Issues-2011년"/>
      <sheetName val="LONGS"/>
      <sheetName val="LOPTION"/>
      <sheetName val="SOPTION"/>
      <sheetName val="SHORTS"/>
      <sheetName val="1_외주공사4"/>
      <sheetName val="2_직영공사4"/>
      <sheetName val="Secured_Master3"/>
      <sheetName val="9811_YTD3"/>
      <sheetName val="4b_Consolidated_PL4"/>
      <sheetName val="Gen_Assumptions4"/>
      <sheetName val="1998_P_&amp;_L4"/>
      <sheetName val="Korea_Sign-Internal4"/>
      <sheetName val="118_세금과공과3"/>
      <sheetName val="Inv_3"/>
      <sheetName val="신고서_전3"/>
      <sheetName val="1_MDF1공장3"/>
      <sheetName val="폐토수익화_3"/>
      <sheetName val="1-KUNDE_XLS3"/>
      <sheetName val="급여이체(농)_(2)3"/>
      <sheetName val="지분법(AK)_(2)3"/>
      <sheetName val="한일자야(감액손실)_(2)3"/>
      <sheetName val="2_대외공문3"/>
      <sheetName val="BAL_(TTL)3"/>
      <sheetName val="w't_table3"/>
      <sheetName val="교정용_시트_(9)3"/>
      <sheetName val="3__BSC_NC_ratio3"/>
      <sheetName val="Intercompany_AR_&amp;_AP3"/>
      <sheetName val="Oper_Amount3"/>
      <sheetName val="Data_Sheet3"/>
      <sheetName val="_견적서3"/>
      <sheetName val="営業以外_評価賞与3"/>
      <sheetName val="Fixed_Asset_2203_(2)3"/>
      <sheetName val="제품별_MC3"/>
      <sheetName val="due_from_HO3"/>
      <sheetName val="Accrued_exp3"/>
      <sheetName val="Head_office3"/>
      <sheetName val="Dim_Lists3"/>
      <sheetName val="관계매출_(2)3"/>
      <sheetName val="Sheet6_(3)3"/>
      <sheetName val="원본_data3"/>
      <sheetName val="1차_가공3"/>
      <sheetName val="서식_옵션3"/>
      <sheetName val="7_31_(2)3"/>
      <sheetName val="시실누(모)_3"/>
      <sheetName val="2-2_매출분석2"/>
      <sheetName val="Price_Summary_(Before_&amp;_After)3"/>
      <sheetName val="Non-Statistical_Sampling_Maste3"/>
      <sheetName val="06년예상보험료_(2)2"/>
      <sheetName val="__한국_AMP_ASP-23_판매가격__2"/>
      <sheetName val="Cover_sheet2"/>
      <sheetName val="O__1_0_Leadsheet_of_income_tax2"/>
      <sheetName val="전체표_(3)2"/>
      <sheetName val="DBL_LPG시험2"/>
      <sheetName val="금융자산_control2"/>
      <sheetName val="금융부채_control2"/>
      <sheetName val="원단위_(윤991021)2"/>
      <sheetName val="Sheet1_(2)2"/>
      <sheetName val="Sheet1_(3)2"/>
      <sheetName val="2월계획_2"/>
      <sheetName val="3월계획_2"/>
      <sheetName val="FS96_XLS1"/>
      <sheetName val="Akashi_non-refundable1"/>
      <sheetName val="Bank_charge1"/>
      <sheetName val="09_01퇴직1"/>
      <sheetName val="_1_memo1"/>
      <sheetName val="Cash_Situation1"/>
      <sheetName val="Summary_(1)1"/>
      <sheetName val="Statement_of_OPs1"/>
      <sheetName val="New_Valuation1"/>
      <sheetName val="②전구간_파괴검사(킬링미사용)1"/>
      <sheetName val="③전구간_파괴검사(킬링사용)1"/>
      <sheetName val="손익계산서_초안1"/>
      <sheetName val="대차대조표_(2)"/>
      <sheetName val="손익계산서_(2)"/>
      <sheetName val="주요경영지표계산_(2)"/>
      <sheetName val="잉여금,_현금흐름"/>
      <sheetName val="손익계산서_(3)"/>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8_수선비1"/>
      <sheetName val="손익분기점_데이터"/>
      <sheetName val="14_광주_원가배부Ⅲ"/>
      <sheetName val="24_보증금(전신전화가입권)"/>
      <sheetName val="퇴직급여02_(2)"/>
      <sheetName val="손익계산서_raw_data"/>
      <sheetName val="부서별손익_(부)"/>
      <sheetName val="E_LEAD"/>
      <sheetName val="1차_매출원가"/>
      <sheetName val="제조원가계산서_(2)"/>
      <sheetName val="10월_급여"/>
      <sheetName val="조회서_(2)"/>
      <sheetName val="조회서_(3)"/>
      <sheetName val="조회서_(4)"/>
      <sheetName val="조회서_(5)"/>
      <sheetName val="조회서_(6)"/>
      <sheetName val="미수금_(O)"/>
      <sheetName val="General_Assumptions"/>
      <sheetName val="sap`04_7_14"/>
      <sheetName val="Menu_data"/>
      <sheetName val="평가방법_(2)"/>
      <sheetName val="July_"/>
      <sheetName val="1__PS_bond"/>
      <sheetName val="NO_2-1"/>
      <sheetName val="Approval_status(QTAK)"/>
      <sheetName val="Extra_strand"/>
      <sheetName val="7_-_NC1"/>
      <sheetName val="11_자재단가"/>
      <sheetName val="4_경비_5_영업외수지"/>
      <sheetName val="건설중인_자산"/>
      <sheetName val="LIST_OF_CHANGSHIN_STAFF"/>
      <sheetName val="MAT_OL"/>
      <sheetName val="Ship_Advice"/>
      <sheetName val="Finance_Inputs1"/>
      <sheetName val="7_(2)"/>
      <sheetName val="BA_(2)"/>
      <sheetName val="CP_(2)"/>
      <sheetName val="전사_(2)"/>
      <sheetName val="HR_Final"/>
      <sheetName val="Data_Ctrl-Detailed"/>
      <sheetName val="Data_Ctrl"/>
      <sheetName val="Permanent_info"/>
      <sheetName val="Head_of "/>
      <sheetName val="Head_of_"/>
      <sheetName val="US_Codes"/>
      <sheetName val="LDPE"/>
      <sheetName val="Int-Invst"/>
      <sheetName val="Disclosure"/>
      <sheetName val="Select"/>
      <sheetName val="Others"/>
      <sheetName val="HSA"/>
      <sheetName val="Parm"/>
      <sheetName val="\\Kmw443\d\OTHER\96반기~1\6M\PUBL"/>
    </sheetNames>
    <definedNames>
      <definedName name="Macro8"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sheetData sheetId="408" refreshError="1"/>
      <sheetData sheetId="409" refreshError="1"/>
      <sheetData sheetId="410" refreshError="1"/>
      <sheetData sheetId="411"/>
      <sheetData sheetId="412"/>
      <sheetData sheetId="413" refreshError="1"/>
      <sheetData sheetId="414"/>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refreshError="1"/>
      <sheetData sheetId="484"/>
      <sheetData sheetId="485"/>
      <sheetData sheetId="486"/>
      <sheetData sheetId="487">
        <row r="2">
          <cell r="E2">
            <v>0.2</v>
          </cell>
        </row>
      </sheetData>
      <sheetData sheetId="488">
        <row r="2">
          <cell r="E2">
            <v>0.2</v>
          </cell>
        </row>
      </sheetData>
      <sheetData sheetId="489">
        <row r="2">
          <cell r="E2">
            <v>0.2</v>
          </cell>
        </row>
      </sheetData>
      <sheetData sheetId="490">
        <row r="2">
          <cell r="E2">
            <v>0.2</v>
          </cell>
        </row>
      </sheetData>
      <sheetData sheetId="491">
        <row r="2">
          <cell r="E2">
            <v>0.2</v>
          </cell>
        </row>
      </sheetData>
      <sheetData sheetId="492"/>
      <sheetData sheetId="493"/>
      <sheetData sheetId="494"/>
      <sheetData sheetId="495"/>
      <sheetData sheetId="496"/>
      <sheetData sheetId="497"/>
      <sheetData sheetId="498">
        <row r="2">
          <cell r="E2">
            <v>0.2</v>
          </cell>
        </row>
      </sheetData>
      <sheetData sheetId="499">
        <row r="2">
          <cell r="E2">
            <v>0.2</v>
          </cell>
        </row>
      </sheetData>
      <sheetData sheetId="500">
        <row r="2">
          <cell r="E2">
            <v>0.2</v>
          </cell>
        </row>
      </sheetData>
      <sheetData sheetId="501">
        <row r="2">
          <cell r="E2">
            <v>0.2</v>
          </cell>
        </row>
      </sheetData>
      <sheetData sheetId="502">
        <row r="2">
          <cell r="E2">
            <v>0.2</v>
          </cell>
        </row>
      </sheetData>
      <sheetData sheetId="503"/>
      <sheetData sheetId="504"/>
      <sheetData sheetId="505"/>
      <sheetData sheetId="506"/>
      <sheetData sheetId="507"/>
      <sheetData sheetId="508"/>
      <sheetData sheetId="509"/>
      <sheetData sheetId="510">
        <row r="2">
          <cell r="E2">
            <v>0.2</v>
          </cell>
        </row>
      </sheetData>
      <sheetData sheetId="511">
        <row r="2">
          <cell r="E2">
            <v>0.2</v>
          </cell>
        </row>
      </sheetData>
      <sheetData sheetId="512">
        <row r="2">
          <cell r="E2">
            <v>0.2</v>
          </cell>
        </row>
      </sheetData>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ow r="2">
          <cell r="E2">
            <v>0.2</v>
          </cell>
        </row>
      </sheetData>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refreshError="1"/>
      <sheetData sheetId="694" refreshError="1"/>
      <sheetData sheetId="695"/>
      <sheetData sheetId="696"/>
      <sheetData sheetId="697"/>
      <sheetData sheetId="698"/>
      <sheetData sheetId="699"/>
      <sheetData sheetId="700"/>
      <sheetData sheetId="701"/>
      <sheetData sheetId="702" refreshError="1"/>
      <sheetData sheetId="703"/>
      <sheetData sheetId="704"/>
      <sheetData sheetId="705"/>
      <sheetData sheetId="706"/>
      <sheetData sheetId="707"/>
      <sheetData sheetId="708"/>
      <sheetData sheetId="709"/>
      <sheetData sheetId="710" refreshError="1"/>
      <sheetData sheetId="711" refreshError="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sheetData sheetId="949" refreshError="1"/>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refreshError="1"/>
      <sheetData sheetId="965" refreshError="1"/>
      <sheetData sheetId="966" refreshError="1"/>
      <sheetData sheetId="967" refreshError="1"/>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refreshError="1"/>
      <sheetData sheetId="1026" refreshError="1"/>
      <sheetData sheetId="1027"/>
      <sheetData sheetId="1028"/>
      <sheetData sheetId="1029" refreshError="1"/>
      <sheetData sheetId="1030" refreshError="1"/>
      <sheetData sheetId="1031" refreshError="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ow r="13">
          <cell r="BB13">
            <v>60</v>
          </cell>
        </row>
      </sheetData>
      <sheetData sheetId="1070"/>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2.대외공문"/>
      <sheetName val="요인분석"/>
      <sheetName val="해외출자현황(원본틀)"/>
      <sheetName val="누PL"/>
      <sheetName val="9909자금팀계정명세"/>
      <sheetName val="BS"/>
      <sheetName val="BS(2006.09.30)전년대비 (2)"/>
      <sheetName val="적용환율"/>
      <sheetName val="95WBS"/>
      <sheetName val="Code"/>
      <sheetName val="dso-WS"/>
      <sheetName val="손익계산서"/>
      <sheetName val="대차대조표"/>
      <sheetName val="재고자산명세"/>
      <sheetName val="이름"/>
      <sheetName val="건물"/>
      <sheetName val="폐토수익화 "/>
      <sheetName val="조정명세서"/>
      <sheetName val="Start"/>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sheetName val="인원배정"/>
      <sheetName val="인원산출"/>
      <sheetName val="운영"/>
      <sheetName val="장비"/>
      <sheetName val="근무"/>
      <sheetName val="견적"/>
      <sheetName val="견적서"/>
      <sheetName val="견적내역"/>
      <sheetName val="산출기준"/>
      <sheetName val="인건"/>
      <sheetName val="소모품"/>
      <sheetName val="인원계획-미화"/>
      <sheetName val="한국중공업보안"/>
      <sheetName val="2004SS"/>
      <sheetName val="2004CJ"/>
      <sheetName val="수정분개"/>
      <sheetName val="Daten_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Operating Summary"/>
      <sheetName val="인원계획-미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_Data"/>
      <sheetName val="Log"/>
      <sheetName val="Sensitivity Analysis"/>
      <sheetName val="Summary"/>
      <sheetName val="DB"/>
      <sheetName val="Hospital"/>
      <sheetName val="Sheet1"/>
      <sheetName val="BS"/>
      <sheetName val="PL"/>
      <sheetName val="총투자비"/>
      <sheetName val="Index"/>
      <sheetName val="재원조달"/>
      <sheetName val="운영수익"/>
      <sheetName val="REITs Cost"/>
      <sheetName val="Operating Cost"/>
      <sheetName val="부속명세"/>
      <sheetName val="제세공과"/>
      <sheetName val="BS(FY)"/>
      <sheetName val="BS(M)"/>
      <sheetName val="PL(FY)"/>
      <sheetName val="PL(M)"/>
      <sheetName val="CF(FY)"/>
      <sheetName val="CF(M)"/>
      <sheetName val="RE(M)"/>
      <sheetName val="NOI(M)"/>
      <sheetName val="NOI(FY)"/>
      <sheetName val="EXIT"/>
    </sheetNames>
    <sheetDataSet>
      <sheetData sheetId="0" refreshError="1"/>
      <sheetData sheetId="1" refreshError="1"/>
      <sheetData sheetId="2">
        <row r="10">
          <cell r="B10">
            <v>14</v>
          </cell>
        </row>
      </sheetData>
      <sheetData sheetId="3">
        <row r="34">
          <cell r="G34">
            <v>4413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내역"/>
      <sheetName val="노무비"/>
      <sheetName val="요약BS"/>
      <sheetName val="상가매매0115"/>
      <sheetName val="상가임대0115"/>
      <sheetName val="CostApp."/>
      <sheetName val="Lookup"/>
      <sheetName val="95WBS"/>
      <sheetName val="인원계획-미화"/>
      <sheetName val="0.1keyAssumption"/>
      <sheetName val="0.0ControlSheet"/>
      <sheetName val="賃料等一覧"/>
      <sheetName val="업무용유지비실적"/>
      <sheetName val="설-원가"/>
      <sheetName val="설치자재"/>
      <sheetName val="단중"/>
      <sheetName val="Budget을 위한 SAC사업분석- 작업중"/>
      <sheetName val="목록"/>
      <sheetName val="중기"/>
      <sheetName val="간접비계산"/>
      <sheetName val="GenLedger BalSht"/>
      <sheetName val="XLUTIL"/>
      <sheetName val="차액보증"/>
      <sheetName val="MOTOR"/>
      <sheetName val="리츠"/>
      <sheetName val="CostApp_"/>
      <sheetName val="0_1keyAssumption"/>
      <sheetName val="0_0ControlSheet"/>
      <sheetName val="CostApp_1"/>
      <sheetName val="0_1keyAssumption1"/>
      <sheetName val="0_0ControlSheet1"/>
      <sheetName val="Budget을_위한_SAC사업분석-_작업중"/>
      <sheetName val="GenLedger_BalSht"/>
      <sheetName val="Data Sheet"/>
      <sheetName val="빌딩코드"/>
      <sheetName val="anaysis_sheet"/>
      <sheetName val="Global Assumption"/>
      <sheetName val="Template"/>
      <sheetName val="RM목표&amp;실적"/>
      <sheetName val="Total"/>
      <sheetName val="Assumptions"/>
      <sheetName val="이우(hd)"/>
      <sheetName val="Customer Databas"/>
      <sheetName val="Area"/>
      <sheetName val="Input Screen"/>
      <sheetName val="회사정보"/>
      <sheetName val="식재수량표"/>
      <sheetName val="건재양식"/>
      <sheetName val="견적기준"/>
      <sheetName val="2월가격표"/>
      <sheetName val="수익률"/>
      <sheetName val="Sim"/>
      <sheetName val="가정 및 결과"/>
      <sheetName val="배당"/>
      <sheetName val="수익"/>
      <sheetName val="2004SS"/>
      <sheetName val="2004CJ"/>
      <sheetName val="Daten_ME"/>
      <sheetName val="수익01"/>
      <sheetName val="Assumption"/>
      <sheetName val="Sheet5"/>
      <sheetName val="EQUIP-H"/>
      <sheetName val="@RISK Correlations"/>
      <sheetName val="광주운남을"/>
      <sheetName val="수량산출서 (2)"/>
      <sheetName val="보일러"/>
      <sheetName val="RE9604"/>
      <sheetName val="Cost bd-&quot;A&quot;"/>
      <sheetName val="Operational Activities"/>
      <sheetName val="Customer_Databas"/>
      <sheetName val="Input_Screen"/>
      <sheetName val="Operational_Activities"/>
      <sheetName val="Jupiter"/>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Customer_Databas2"/>
      <sheetName val="Input_Screen2"/>
      <sheetName val="Operational_Activities2"/>
      <sheetName val="Office_only_Letup1"/>
      <sheetName val="년간손익실적"/>
      <sheetName val="공통가설"/>
      <sheetName val="건물현황"/>
      <sheetName val="차수"/>
      <sheetName val="Cash Flows"/>
      <sheetName val="CostData"/>
      <sheetName val="IncomeData"/>
      <sheetName val="Summary"/>
      <sheetName val="PropertyData"/>
      <sheetName val="감가상각"/>
      <sheetName val="1Month+Sheet2!"/>
      <sheetName val="Training"/>
      <sheetName val="총무팀"/>
      <sheetName val="마포-임현"/>
      <sheetName val="98지급계획"/>
      <sheetName val="3본사"/>
      <sheetName val="익월작업계힉"/>
      <sheetName val="국내"/>
      <sheetName val="10. 임차사 재무건전성 분석"/>
      <sheetName val="품셈TABLE"/>
      <sheetName val="임대료산정(자동계산)"/>
      <sheetName val="VA요약(가정 및 배당)"/>
      <sheetName val="CostApp_2"/>
      <sheetName val="0_1keyAssumption2"/>
      <sheetName val="0_0ControlSheet2"/>
      <sheetName val="Budget을_위한_SAC사업분석-_작업중1"/>
      <sheetName val="GenLedger_BalSht1"/>
      <sheetName val="Global_Assumption"/>
      <sheetName val="Data_Sheet"/>
      <sheetName val="가정_및_결과"/>
      <sheetName val="본관내역서"/>
      <sheetName val="Utility Usage엠닷컴 26"/>
      <sheetName val="賃貸条件"/>
      <sheetName val="転記用"/>
      <sheetName val="Work"/>
      <sheetName val="Secured Master"/>
      <sheetName val="급여대장"/>
      <sheetName val="Collateral"/>
      <sheetName val="Cash Flow"/>
      <sheetName val="Source"/>
      <sheetName val="서울경제 신문 1,500평.xlsx"/>
      <sheetName val="CostApp_3"/>
      <sheetName val="0_1keyAssumption3"/>
      <sheetName val="0_0ControlSheet3"/>
      <sheetName val="Budget을_위한_SAC사업분석-_작업중2"/>
      <sheetName val="GenLedger_BalSht2"/>
      <sheetName val="Data_Sheet1"/>
      <sheetName val="Global_Assumption1"/>
      <sheetName val="ML_LS Promote"/>
      <sheetName val="확약서"/>
      <sheetName val="수량산출"/>
      <sheetName val="NH농협캐피탈_임,_관리비_수익추정_'14_05_~_'1"/>
      <sheetName val="Initial_Input_Variable"/>
      <sheetName val="Cash_Flows"/>
      <sheetName val="평자재단가"/>
      <sheetName val="10__임차사_재무건전성_분석"/>
      <sheetName val="1월"/>
      <sheetName val="Japan"/>
      <sheetName val="도급자재"/>
      <sheetName val="2분기 체크리스트.xlsx"/>
      <sheetName val="소방사항"/>
      <sheetName val="F"/>
      <sheetName val="Table"/>
      <sheetName val="수정분개"/>
      <sheetName val="FCU (2)"/>
      <sheetName val="4-3. 냉수 사용량"/>
      <sheetName val="4-4. 온수 사용량"/>
      <sheetName val="4-5. 상하수도 사용량"/>
      <sheetName val="Lists"/>
      <sheetName val="내역서"/>
      <sheetName val="3.공통공사대비"/>
      <sheetName val="상하차비용(기계상차)"/>
      <sheetName val="수간보호"/>
      <sheetName val="운반비"/>
      <sheetName val="대외공문"/>
      <sheetName val="Foreclosure"/>
      <sheetName val="1"/>
      <sheetName val="sheets"/>
      <sheetName val="이자율"/>
      <sheetName val="1.표지"/>
      <sheetName val="현장"/>
      <sheetName val="Budget 2005(DW)"/>
      <sheetName val="1_當期시산표"/>
      <sheetName val="Utilities"/>
      <sheetName val="상환계획(선순위)(Q)"/>
      <sheetName val="요약&amp;결과"/>
      <sheetName val="Intro2"/>
      <sheetName val="실행내역"/>
      <sheetName val="준공내역(을)"/>
      <sheetName val="수지차(년)"/>
      <sheetName val="Replacement"/>
      <sheetName val="Rent Roll"/>
      <sheetName val="이익잉여금처분계산서"/>
      <sheetName val="재무상태변동표"/>
      <sheetName val="제조원가명세서"/>
      <sheetName val="현금흐름표"/>
      <sheetName val="Construction"/>
      <sheetName val="INFO"/>
      <sheetName val="Parameter"/>
      <sheetName val="値付くん"/>
      <sheetName val="기본가정"/>
      <sheetName val="BID"/>
      <sheetName val="N賃率-職"/>
      <sheetName val="설직재-1"/>
      <sheetName val="Situation"/>
      <sheetName val="MEMO"/>
      <sheetName val="산수(hd-0)"/>
      <sheetName val="산수(hd-1)"/>
      <sheetName val="Control"/>
      <sheetName val="개요"/>
    </sheetNames>
    <sheetDataSet>
      <sheetData sheetId="0">
        <row r="13">
          <cell r="H13">
            <v>37256</v>
          </cell>
        </row>
      </sheetData>
      <sheetData sheetId="1">
        <row r="13">
          <cell r="H13">
            <v>37256</v>
          </cell>
        </row>
      </sheetData>
      <sheetData sheetId="2"/>
      <sheetData sheetId="3"/>
      <sheetData sheetId="4"/>
      <sheetData sheetId="5"/>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anaysis_sheet"/>
      <sheetName val="Criteria"/>
      <sheetName val="Rent"/>
      <sheetName val="EFF_Rent"/>
      <sheetName val="Management Fee"/>
      <sheetName val="Vacancy"/>
      <sheetName val="CBD_supply"/>
      <sheetName val="absorption"/>
      <sheetName val="Sheet2"/>
      <sheetName val="supply"/>
      <sheetName val="Sheet1"/>
      <sheetName val="재무가정"/>
      <sheetName val="노무비"/>
      <sheetName val="보정전"/>
      <sheetName val="INFG1198"/>
      <sheetName val="INMD1198"/>
      <sheetName val="abroption projection_01"/>
      <sheetName val="Daten_ME"/>
    </sheetNames>
    <sheetDataSet>
      <sheetData sheetId="0" refreshError="1"/>
      <sheetData sheetId="1" refreshError="1">
        <row r="2">
          <cell r="A2" t="str">
            <v>Area</v>
          </cell>
          <cell r="B2" t="str">
            <v>Name</v>
          </cell>
          <cell r="C2" t="str">
            <v>cai_Level</v>
          </cell>
          <cell r="D2" t="str">
            <v>gic_level</v>
          </cell>
          <cell r="E2" t="str">
            <v>gic_2000</v>
          </cell>
          <cell r="F2" t="str">
            <v>all</v>
          </cell>
          <cell r="G2" t="str">
            <v>a</v>
          </cell>
          <cell r="H2" t="str">
            <v>b</v>
          </cell>
          <cell r="I2" t="str">
            <v>c</v>
          </cell>
          <cell r="J2" t="str">
            <v>d</v>
          </cell>
          <cell r="K2" t="str">
            <v>건축물대장</v>
          </cell>
          <cell r="L2" t="str">
            <v>gic</v>
          </cell>
          <cell r="M2" t="str">
            <v>cai</v>
          </cell>
          <cell r="N2" t="str">
            <v>비고</v>
          </cell>
          <cell r="O2" t="str">
            <v>Gu</v>
          </cell>
          <cell r="P2" t="str">
            <v>Dong</v>
          </cell>
          <cell r="Q2" t="str">
            <v>Street</v>
          </cell>
          <cell r="R2" t="str">
            <v>Complete date</v>
          </cell>
          <cell r="S2" t="str">
            <v>upload_date</v>
          </cell>
          <cell r="T2" t="str">
            <v>지상</v>
          </cell>
          <cell r="U2" t="str">
            <v>지하</v>
          </cell>
          <cell r="V2" t="str">
            <v>Land area(sqm)</v>
          </cell>
          <cell r="W2" t="str">
            <v>건축면적(sqm)</v>
          </cell>
          <cell r="X2" t="str">
            <v>건폐율</v>
          </cell>
          <cell r="Y2" t="str">
            <v>용적율</v>
          </cell>
          <cell r="Z2" t="str">
            <v>높이(m)</v>
          </cell>
          <cell r="AA2" t="str">
            <v>GFA(sqm)</v>
          </cell>
          <cell r="AB2" t="str">
            <v>GFA(py)</v>
          </cell>
          <cell r="AC2" t="str">
            <v>NFA</v>
          </cell>
          <cell r="AD2" t="str">
            <v>GLA(py)</v>
          </cell>
          <cell r="AE2" t="str">
            <v>GLA(sqm)</v>
          </cell>
          <cell r="AF2" t="str">
            <v>Efficient</v>
          </cell>
          <cell r="AG2" t="str">
            <v>기준층</v>
          </cell>
          <cell r="AH2" t="str">
            <v>기준층면적(sqm)</v>
          </cell>
          <cell r="AI2" t="str">
            <v>R9709</v>
          </cell>
          <cell r="AJ2" t="str">
            <v>ER9709</v>
          </cell>
          <cell r="AK2" t="str">
            <v>M9709</v>
          </cell>
          <cell r="AL2" t="str">
            <v>V9709</v>
          </cell>
          <cell r="AM2" t="str">
            <v>R9712</v>
          </cell>
          <cell r="AN2" t="str">
            <v>ER9712</v>
          </cell>
          <cell r="AO2" t="str">
            <v>M9712</v>
          </cell>
          <cell r="AP2" t="str">
            <v>V9712</v>
          </cell>
          <cell r="AQ2" t="str">
            <v>R9803</v>
          </cell>
          <cell r="AR2" t="str">
            <v>ER9803</v>
          </cell>
          <cell r="AS2" t="str">
            <v>M9803</v>
          </cell>
          <cell r="AT2" t="str">
            <v>V9803</v>
          </cell>
          <cell r="AU2" t="str">
            <v>R9806</v>
          </cell>
          <cell r="AV2" t="str">
            <v>ER9806</v>
          </cell>
          <cell r="AW2" t="str">
            <v>M9806</v>
          </cell>
          <cell r="AX2" t="str">
            <v>V9806</v>
          </cell>
          <cell r="AY2" t="str">
            <v>R9809</v>
          </cell>
          <cell r="AZ2" t="str">
            <v>ER9809</v>
          </cell>
          <cell r="BA2" t="str">
            <v>M9809</v>
          </cell>
          <cell r="BB2" t="str">
            <v>V9809</v>
          </cell>
          <cell r="BC2" t="str">
            <v>R9901</v>
          </cell>
          <cell r="BD2" t="str">
            <v>ER9901</v>
          </cell>
          <cell r="BE2" t="str">
            <v>M9901</v>
          </cell>
          <cell r="BF2" t="str">
            <v>V9901</v>
          </cell>
          <cell r="BG2" t="str">
            <v>R9904</v>
          </cell>
          <cell r="BH2" t="str">
            <v>ER9904</v>
          </cell>
          <cell r="BI2" t="str">
            <v>M9904</v>
          </cell>
          <cell r="BJ2" t="str">
            <v>V9904</v>
          </cell>
          <cell r="BK2" t="str">
            <v>R9906</v>
          </cell>
          <cell r="BL2" t="str">
            <v>ER9906</v>
          </cell>
          <cell r="BM2" t="str">
            <v>M9906</v>
          </cell>
          <cell r="BN2" t="str">
            <v>V9906</v>
          </cell>
          <cell r="BO2" t="str">
            <v>R9910</v>
          </cell>
          <cell r="BP2" t="str">
            <v>ER9910</v>
          </cell>
          <cell r="BQ2" t="str">
            <v>M9910</v>
          </cell>
          <cell r="BR2" t="str">
            <v>V9910</v>
          </cell>
          <cell r="BS2" t="str">
            <v>R0001</v>
          </cell>
          <cell r="BT2" t="str">
            <v>ER0001</v>
          </cell>
          <cell r="BU2" t="str">
            <v>M0001</v>
          </cell>
          <cell r="BV2" t="str">
            <v>V0001</v>
          </cell>
          <cell r="BW2" t="str">
            <v>R0004</v>
          </cell>
          <cell r="BX2" t="str">
            <v>ER0004</v>
          </cell>
          <cell r="BY2" t="str">
            <v>M0004</v>
          </cell>
          <cell r="BZ2" t="str">
            <v>V0004</v>
          </cell>
          <cell r="CA2" t="str">
            <v>R0007</v>
          </cell>
          <cell r="CB2" t="str">
            <v>ER0007</v>
          </cell>
          <cell r="CC2" t="str">
            <v>M0007</v>
          </cell>
          <cell r="CD2" t="str">
            <v>V0007</v>
          </cell>
          <cell r="CE2" t="str">
            <v>D0010</v>
          </cell>
          <cell r="CF2" t="str">
            <v>M0010</v>
          </cell>
          <cell r="CG2" t="str">
            <v>R0010</v>
          </cell>
          <cell r="CH2" t="str">
            <v>ER0010</v>
          </cell>
          <cell r="CI2" t="str">
            <v>M0010</v>
          </cell>
          <cell r="CJ2" t="str">
            <v>V0010</v>
          </cell>
          <cell r="CK2" t="str">
            <v>R0101</v>
          </cell>
          <cell r="CL2" t="str">
            <v>M0101</v>
          </cell>
          <cell r="CM2" t="str">
            <v>V0101</v>
          </cell>
          <cell r="CN2" t="str">
            <v>R0104</v>
          </cell>
          <cell r="CO2" t="str">
            <v>M0104</v>
          </cell>
          <cell r="CP2" t="str">
            <v>V0104</v>
          </cell>
          <cell r="CQ2" t="str">
            <v>R0107</v>
          </cell>
          <cell r="CR2" t="str">
            <v>M0107</v>
          </cell>
          <cell r="CS2" t="str">
            <v>V0107</v>
          </cell>
          <cell r="CT2" t="str">
            <v>R0110</v>
          </cell>
          <cell r="CU2" t="str">
            <v>M0110</v>
          </cell>
          <cell r="CV2" t="str">
            <v>V0110</v>
          </cell>
        </row>
        <row r="3">
          <cell r="A3" t="str">
            <v>CBD</v>
          </cell>
          <cell r="B3" t="str">
            <v>Daewoo Center</v>
          </cell>
          <cell r="C3" t="str">
            <v>b</v>
          </cell>
          <cell r="D3" t="str">
            <v>a</v>
          </cell>
          <cell r="E3" t="str">
            <v>b</v>
          </cell>
          <cell r="F3" t="str">
            <v>all</v>
          </cell>
          <cell r="K3">
            <v>2</v>
          </cell>
          <cell r="L3" t="str">
            <v>유</v>
          </cell>
          <cell r="M3" t="str">
            <v>유</v>
          </cell>
          <cell r="O3" t="str">
            <v>중구</v>
          </cell>
          <cell r="P3" t="str">
            <v>남대문로 5가</v>
          </cell>
          <cell r="Q3" t="str">
            <v>541외 1</v>
          </cell>
          <cell r="R3">
            <v>70.12</v>
          </cell>
          <cell r="S3">
            <v>1970</v>
          </cell>
          <cell r="T3" t="str">
            <v>23F</v>
          </cell>
          <cell r="U3" t="str">
            <v>2B</v>
          </cell>
          <cell r="V3">
            <v>10583.4</v>
          </cell>
          <cell r="W3">
            <v>8026.94</v>
          </cell>
          <cell r="X3">
            <v>0.75844624600789912</v>
          </cell>
          <cell r="Y3">
            <v>11.3294</v>
          </cell>
          <cell r="Z3">
            <v>0</v>
          </cell>
          <cell r="AA3">
            <v>132806.04999999999</v>
          </cell>
          <cell r="AB3">
            <v>40173.649343577948</v>
          </cell>
          <cell r="AC3">
            <v>0</v>
          </cell>
          <cell r="AD3">
            <v>0</v>
          </cell>
          <cell r="AE3">
            <v>0</v>
          </cell>
          <cell r="AF3">
            <v>67</v>
          </cell>
          <cell r="AG3">
            <v>7</v>
          </cell>
          <cell r="AH3">
            <v>3925.49</v>
          </cell>
          <cell r="AI3">
            <v>72633.7</v>
          </cell>
          <cell r="AJ3">
            <v>108408.50746268655</v>
          </cell>
          <cell r="AK3">
            <v>28680</v>
          </cell>
          <cell r="AL3">
            <v>0</v>
          </cell>
          <cell r="AM3">
            <v>72633.7</v>
          </cell>
          <cell r="AN3">
            <v>108408.50746268655</v>
          </cell>
          <cell r="AO3">
            <v>28680</v>
          </cell>
          <cell r="AP3">
            <v>0</v>
          </cell>
          <cell r="AQ3">
            <v>78710</v>
          </cell>
          <cell r="AR3">
            <v>117477.61194029851</v>
          </cell>
          <cell r="AS3">
            <v>31000</v>
          </cell>
          <cell r="AT3">
            <v>0</v>
          </cell>
          <cell r="AU3">
            <v>78710</v>
          </cell>
          <cell r="AV3">
            <v>117477.61194029851</v>
          </cell>
          <cell r="AW3">
            <v>31000</v>
          </cell>
          <cell r="AX3">
            <v>500</v>
          </cell>
          <cell r="AY3">
            <v>78710</v>
          </cell>
          <cell r="AZ3">
            <v>117477.61194029851</v>
          </cell>
          <cell r="BA3">
            <v>31000</v>
          </cell>
          <cell r="BB3">
            <v>600</v>
          </cell>
          <cell r="BC3">
            <v>78710</v>
          </cell>
          <cell r="BD3">
            <v>117477.61194029851</v>
          </cell>
          <cell r="BE3">
            <v>31000</v>
          </cell>
          <cell r="BF3">
            <v>2000</v>
          </cell>
          <cell r="BG3">
            <v>78710</v>
          </cell>
          <cell r="BH3">
            <v>117477.61194029851</v>
          </cell>
          <cell r="BI3">
            <v>31000</v>
          </cell>
          <cell r="BJ3">
            <v>4000</v>
          </cell>
          <cell r="BK3">
            <v>78710</v>
          </cell>
          <cell r="BL3">
            <v>117477.61194029851</v>
          </cell>
          <cell r="BM3">
            <v>31000</v>
          </cell>
          <cell r="BN3">
            <v>3000</v>
          </cell>
          <cell r="BO3">
            <v>78710</v>
          </cell>
          <cell r="BP3">
            <v>117477.61194029851</v>
          </cell>
          <cell r="BQ3">
            <v>31000</v>
          </cell>
          <cell r="BR3">
            <v>3000</v>
          </cell>
          <cell r="BS3">
            <v>78710</v>
          </cell>
          <cell r="BT3">
            <v>117477.61194029851</v>
          </cell>
          <cell r="BU3">
            <v>31000</v>
          </cell>
          <cell r="BV3">
            <v>3600</v>
          </cell>
          <cell r="BW3">
            <v>78710</v>
          </cell>
          <cell r="BX3">
            <v>117477.61194029851</v>
          </cell>
          <cell r="BY3">
            <v>31000</v>
          </cell>
          <cell r="BZ3">
            <v>5000</v>
          </cell>
          <cell r="CA3">
            <v>78710</v>
          </cell>
          <cell r="CB3">
            <v>117477.61194029851</v>
          </cell>
          <cell r="CC3">
            <v>31000</v>
          </cell>
          <cell r="CD3">
            <v>5000</v>
          </cell>
          <cell r="CG3">
            <v>78710</v>
          </cell>
          <cell r="CH3">
            <v>117477.61194029851</v>
          </cell>
          <cell r="CI3">
            <v>31000</v>
          </cell>
          <cell r="CJ3">
            <v>0</v>
          </cell>
        </row>
        <row r="4">
          <cell r="A4" t="str">
            <v>CBD</v>
          </cell>
          <cell r="B4" t="str">
            <v>DongAh Life Insurance</v>
          </cell>
          <cell r="C4" t="str">
            <v>a</v>
          </cell>
          <cell r="D4" t="str">
            <v>a</v>
          </cell>
          <cell r="E4" t="str">
            <v>a</v>
          </cell>
          <cell r="F4" t="str">
            <v>all</v>
          </cell>
          <cell r="K4">
            <v>61</v>
          </cell>
          <cell r="L4" t="str">
            <v>유</v>
          </cell>
          <cell r="M4" t="str">
            <v>유</v>
          </cell>
          <cell r="O4" t="str">
            <v>중구</v>
          </cell>
          <cell r="P4" t="str">
            <v>다동</v>
          </cell>
          <cell r="Q4">
            <v>33</v>
          </cell>
          <cell r="R4">
            <v>94.3</v>
          </cell>
          <cell r="S4">
            <v>1994</v>
          </cell>
          <cell r="T4" t="str">
            <v>19F</v>
          </cell>
          <cell r="U4" t="str">
            <v>6B</v>
          </cell>
          <cell r="V4">
            <v>2982</v>
          </cell>
          <cell r="W4">
            <v>1103.6400000000001</v>
          </cell>
          <cell r="X4">
            <v>0.37010060362173042</v>
          </cell>
          <cell r="Y4">
            <v>6.9675000000000002</v>
          </cell>
          <cell r="Z4">
            <v>102.2</v>
          </cell>
          <cell r="AA4">
            <v>37015.870000000003</v>
          </cell>
          <cell r="AB4">
            <v>11197.250287373707</v>
          </cell>
          <cell r="AC4">
            <v>0</v>
          </cell>
          <cell r="AD4">
            <v>0</v>
          </cell>
          <cell r="AE4">
            <v>0</v>
          </cell>
          <cell r="AF4">
            <v>62</v>
          </cell>
          <cell r="AG4">
            <v>3</v>
          </cell>
          <cell r="AH4">
            <v>1079.69</v>
          </cell>
          <cell r="AI4">
            <v>96800</v>
          </cell>
          <cell r="AJ4">
            <v>156129.03225806452</v>
          </cell>
          <cell r="AK4">
            <v>28000</v>
          </cell>
          <cell r="AL4">
            <v>0</v>
          </cell>
          <cell r="AM4">
            <v>96800</v>
          </cell>
          <cell r="AN4">
            <v>156129.03225806452</v>
          </cell>
          <cell r="AO4">
            <v>28000</v>
          </cell>
          <cell r="AP4">
            <v>0</v>
          </cell>
          <cell r="AQ4">
            <v>99000</v>
          </cell>
          <cell r="AR4">
            <v>159677.4193548387</v>
          </cell>
          <cell r="AS4">
            <v>30000</v>
          </cell>
          <cell r="AT4">
            <v>0</v>
          </cell>
          <cell r="AU4">
            <v>99000</v>
          </cell>
          <cell r="AV4">
            <v>159677.4193548387</v>
          </cell>
          <cell r="AW4">
            <v>30000</v>
          </cell>
          <cell r="AX4">
            <v>754</v>
          </cell>
          <cell r="AY4">
            <v>93500</v>
          </cell>
          <cell r="AZ4">
            <v>150806.45161290321</v>
          </cell>
          <cell r="BA4">
            <v>30000</v>
          </cell>
          <cell r="BB4">
            <v>3000</v>
          </cell>
          <cell r="BC4">
            <v>93500</v>
          </cell>
          <cell r="BD4">
            <v>150806.45161290321</v>
          </cell>
          <cell r="BE4">
            <v>30000</v>
          </cell>
          <cell r="BF4">
            <v>1059</v>
          </cell>
          <cell r="BG4">
            <v>93500</v>
          </cell>
          <cell r="BH4">
            <v>150806.45161290321</v>
          </cell>
          <cell r="BI4">
            <v>30000</v>
          </cell>
          <cell r="BJ4">
            <v>1059</v>
          </cell>
          <cell r="BK4">
            <v>93500</v>
          </cell>
          <cell r="BL4">
            <v>150806.45161290321</v>
          </cell>
          <cell r="BM4">
            <v>30000</v>
          </cell>
          <cell r="BN4">
            <v>475</v>
          </cell>
          <cell r="BO4">
            <v>93500</v>
          </cell>
          <cell r="BP4">
            <v>150806.45161290321</v>
          </cell>
          <cell r="BQ4">
            <v>30000</v>
          </cell>
          <cell r="BR4">
            <v>0</v>
          </cell>
          <cell r="BS4">
            <v>93500</v>
          </cell>
          <cell r="BT4">
            <v>150806.45161290321</v>
          </cell>
          <cell r="BU4">
            <v>30000</v>
          </cell>
          <cell r="BV4">
            <v>143.36000000000001</v>
          </cell>
          <cell r="BW4">
            <v>93500</v>
          </cell>
          <cell r="BX4">
            <v>150806.45161290321</v>
          </cell>
          <cell r="BY4">
            <v>30000</v>
          </cell>
          <cell r="BZ4">
            <v>0</v>
          </cell>
          <cell r="CA4">
            <v>93500</v>
          </cell>
          <cell r="CB4">
            <v>150806.45161290321</v>
          </cell>
          <cell r="CC4">
            <v>30000</v>
          </cell>
          <cell r="CD4">
            <v>0</v>
          </cell>
          <cell r="CG4">
            <v>93500</v>
          </cell>
          <cell r="CH4">
            <v>150806.45161290321</v>
          </cell>
          <cell r="CI4">
            <v>30000</v>
          </cell>
          <cell r="CJ4">
            <v>0</v>
          </cell>
        </row>
        <row r="5">
          <cell r="A5" t="str">
            <v>CBD</v>
          </cell>
          <cell r="B5" t="str">
            <v>HanMi Bank</v>
          </cell>
          <cell r="C5" t="str">
            <v>a</v>
          </cell>
          <cell r="D5" t="str">
            <v>a</v>
          </cell>
          <cell r="E5" t="str">
            <v>a</v>
          </cell>
          <cell r="F5" t="str">
            <v>all</v>
          </cell>
          <cell r="K5">
            <v>62</v>
          </cell>
          <cell r="L5" t="str">
            <v>유</v>
          </cell>
          <cell r="M5" t="str">
            <v>유</v>
          </cell>
          <cell r="O5" t="str">
            <v>중구</v>
          </cell>
          <cell r="P5" t="str">
            <v>다동</v>
          </cell>
          <cell r="Q5">
            <v>39</v>
          </cell>
          <cell r="R5">
            <v>97.7</v>
          </cell>
          <cell r="S5">
            <v>1997</v>
          </cell>
          <cell r="T5" t="str">
            <v>20F</v>
          </cell>
          <cell r="U5" t="str">
            <v>7B</v>
          </cell>
          <cell r="V5">
            <v>2846.7</v>
          </cell>
          <cell r="W5">
            <v>1197.3599999999999</v>
          </cell>
          <cell r="X5">
            <v>0.42061334176414794</v>
          </cell>
          <cell r="Y5">
            <v>7.8700999999999999</v>
          </cell>
          <cell r="Z5">
            <v>105.68</v>
          </cell>
          <cell r="AA5">
            <v>39624.15</v>
          </cell>
          <cell r="AB5">
            <v>11986.251436868535</v>
          </cell>
          <cell r="AC5">
            <v>0</v>
          </cell>
          <cell r="AD5">
            <v>0</v>
          </cell>
          <cell r="AE5">
            <v>0</v>
          </cell>
          <cell r="AF5">
            <v>63</v>
          </cell>
          <cell r="AG5">
            <v>3</v>
          </cell>
          <cell r="AH5">
            <v>1129.3499999999999</v>
          </cell>
          <cell r="AI5">
            <v>93500</v>
          </cell>
          <cell r="AJ5">
            <v>148412.6984126984</v>
          </cell>
          <cell r="AK5">
            <v>23000</v>
          </cell>
          <cell r="AL5">
            <v>0</v>
          </cell>
          <cell r="AM5">
            <v>93500</v>
          </cell>
          <cell r="AN5">
            <v>148412.6984126984</v>
          </cell>
          <cell r="AO5">
            <v>30000</v>
          </cell>
          <cell r="AP5">
            <v>650</v>
          </cell>
          <cell r="AQ5">
            <v>93500</v>
          </cell>
          <cell r="AR5">
            <v>148412.6984126984</v>
          </cell>
          <cell r="AS5">
            <v>30000</v>
          </cell>
          <cell r="AT5">
            <v>530</v>
          </cell>
          <cell r="AU5">
            <v>88000</v>
          </cell>
          <cell r="AV5">
            <v>139682.53968253967</v>
          </cell>
          <cell r="AW5">
            <v>30000</v>
          </cell>
          <cell r="AX5">
            <v>530</v>
          </cell>
          <cell r="AY5">
            <v>82500</v>
          </cell>
          <cell r="AZ5">
            <v>130952.38095238095</v>
          </cell>
          <cell r="BA5">
            <v>30000</v>
          </cell>
          <cell r="BB5">
            <v>0</v>
          </cell>
          <cell r="BC5">
            <v>88000</v>
          </cell>
          <cell r="BD5">
            <v>139682.53968253967</v>
          </cell>
          <cell r="BE5">
            <v>30000</v>
          </cell>
          <cell r="BF5">
            <v>0</v>
          </cell>
          <cell r="BG5">
            <v>88000</v>
          </cell>
          <cell r="BH5">
            <v>139682.53968253967</v>
          </cell>
          <cell r="BI5">
            <v>30000</v>
          </cell>
          <cell r="BJ5">
            <v>0</v>
          </cell>
          <cell r="BK5">
            <v>88000</v>
          </cell>
          <cell r="BL5">
            <v>139682.53968253967</v>
          </cell>
          <cell r="BM5">
            <v>30000</v>
          </cell>
          <cell r="BN5">
            <v>0</v>
          </cell>
          <cell r="BO5">
            <v>88000</v>
          </cell>
          <cell r="BP5">
            <v>139682.53968253967</v>
          </cell>
          <cell r="BQ5">
            <v>30000</v>
          </cell>
          <cell r="BR5">
            <v>0</v>
          </cell>
          <cell r="BS5">
            <v>88000</v>
          </cell>
          <cell r="BT5">
            <v>139682.53968253967</v>
          </cell>
          <cell r="BU5">
            <v>30000</v>
          </cell>
          <cell r="BV5">
            <v>0</v>
          </cell>
          <cell r="BW5">
            <v>88000</v>
          </cell>
          <cell r="BX5">
            <v>139682.53968253967</v>
          </cell>
          <cell r="BY5">
            <v>30000</v>
          </cell>
          <cell r="BZ5">
            <v>0</v>
          </cell>
          <cell r="CA5">
            <v>93000</v>
          </cell>
          <cell r="CB5">
            <v>147619.0476190476</v>
          </cell>
          <cell r="CC5">
            <v>30000</v>
          </cell>
          <cell r="CD5">
            <v>0</v>
          </cell>
          <cell r="CG5">
            <v>93000</v>
          </cell>
          <cell r="CH5">
            <v>147619.0476190476</v>
          </cell>
          <cell r="CI5">
            <v>30000</v>
          </cell>
          <cell r="CJ5">
            <v>0</v>
          </cell>
        </row>
        <row r="6">
          <cell r="A6" t="str">
            <v>CBD</v>
          </cell>
          <cell r="B6" t="str">
            <v>KwangHwaMoon</v>
          </cell>
          <cell r="C6" t="str">
            <v>a</v>
          </cell>
          <cell r="D6" t="str">
            <v>a</v>
          </cell>
          <cell r="E6" t="str">
            <v>a</v>
          </cell>
          <cell r="F6" t="str">
            <v>all</v>
          </cell>
          <cell r="L6" t="str">
            <v>유</v>
          </cell>
          <cell r="M6" t="str">
            <v>유</v>
          </cell>
          <cell r="O6" t="str">
            <v>중구</v>
          </cell>
          <cell r="P6" t="str">
            <v>태평로 1가</v>
          </cell>
          <cell r="Q6" t="str">
            <v>64-8</v>
          </cell>
          <cell r="R6">
            <v>91.5</v>
          </cell>
          <cell r="S6">
            <v>1991</v>
          </cell>
          <cell r="T6" t="str">
            <v>20F</v>
          </cell>
          <cell r="U6" t="str">
            <v>5B</v>
          </cell>
          <cell r="V6">
            <v>0</v>
          </cell>
          <cell r="W6">
            <v>0</v>
          </cell>
          <cell r="X6">
            <v>0</v>
          </cell>
          <cell r="Y6">
            <v>0</v>
          </cell>
          <cell r="Z6">
            <v>0</v>
          </cell>
          <cell r="AA6">
            <v>45510.948600000003</v>
          </cell>
          <cell r="AB6">
            <v>13767</v>
          </cell>
          <cell r="AC6">
            <v>0</v>
          </cell>
          <cell r="AD6">
            <v>0</v>
          </cell>
          <cell r="AE6">
            <v>0</v>
          </cell>
          <cell r="AF6">
            <v>62</v>
          </cell>
          <cell r="AG6">
            <v>0</v>
          </cell>
          <cell r="AH6">
            <v>0</v>
          </cell>
          <cell r="AI6">
            <v>90600</v>
          </cell>
          <cell r="AJ6">
            <v>146129.03225806452</v>
          </cell>
          <cell r="AK6">
            <v>30500</v>
          </cell>
          <cell r="AL6">
            <v>242</v>
          </cell>
          <cell r="AM6">
            <v>90600</v>
          </cell>
          <cell r="AN6">
            <v>146129.03225806452</v>
          </cell>
          <cell r="AO6">
            <v>30500</v>
          </cell>
          <cell r="AP6">
            <v>500</v>
          </cell>
          <cell r="AQ6">
            <v>90600</v>
          </cell>
          <cell r="AR6">
            <v>146129.03225806452</v>
          </cell>
          <cell r="AS6">
            <v>30500</v>
          </cell>
          <cell r="AT6">
            <v>1629</v>
          </cell>
          <cell r="AU6">
            <v>90600</v>
          </cell>
          <cell r="AV6">
            <v>146129.03225806452</v>
          </cell>
          <cell r="AW6">
            <v>30500</v>
          </cell>
          <cell r="AX6">
            <v>2500</v>
          </cell>
          <cell r="AY6">
            <v>85300</v>
          </cell>
          <cell r="AZ6">
            <v>137580.64516129033</v>
          </cell>
          <cell r="BA6">
            <v>30500</v>
          </cell>
          <cell r="BB6">
            <v>2700</v>
          </cell>
          <cell r="BC6">
            <v>85300</v>
          </cell>
          <cell r="BD6">
            <v>137580.64516129033</v>
          </cell>
          <cell r="BE6">
            <v>30500</v>
          </cell>
          <cell r="BF6">
            <v>2000</v>
          </cell>
          <cell r="BG6">
            <v>85300</v>
          </cell>
          <cell r="BH6">
            <v>137580.64516129033</v>
          </cell>
          <cell r="BI6">
            <v>30500</v>
          </cell>
          <cell r="BJ6">
            <v>2300</v>
          </cell>
          <cell r="BK6">
            <v>85300</v>
          </cell>
          <cell r="BL6">
            <v>137580.64516129033</v>
          </cell>
          <cell r="BM6">
            <v>30500</v>
          </cell>
          <cell r="BN6">
            <v>2300</v>
          </cell>
          <cell r="BO6">
            <v>90600</v>
          </cell>
          <cell r="BP6">
            <v>146129.03225806452</v>
          </cell>
          <cell r="BQ6">
            <v>30500</v>
          </cell>
          <cell r="BR6">
            <v>2197</v>
          </cell>
          <cell r="BS6">
            <v>90600</v>
          </cell>
          <cell r="BT6">
            <v>146129.03225806452</v>
          </cell>
          <cell r="BU6">
            <v>30500</v>
          </cell>
          <cell r="BV6">
            <v>1180</v>
          </cell>
          <cell r="BW6">
            <v>90600</v>
          </cell>
          <cell r="BX6">
            <v>146129.03225806452</v>
          </cell>
          <cell r="BY6">
            <v>30500</v>
          </cell>
          <cell r="BZ6">
            <v>1500</v>
          </cell>
          <cell r="CA6">
            <v>90600</v>
          </cell>
          <cell r="CB6">
            <v>146129.03225806452</v>
          </cell>
          <cell r="CC6">
            <v>30500</v>
          </cell>
          <cell r="CD6">
            <v>250</v>
          </cell>
          <cell r="CG6">
            <v>90600</v>
          </cell>
          <cell r="CH6">
            <v>146129.03225806452</v>
          </cell>
          <cell r="CI6">
            <v>30500</v>
          </cell>
          <cell r="CJ6">
            <v>200</v>
          </cell>
        </row>
        <row r="7">
          <cell r="A7" t="str">
            <v>CBD</v>
          </cell>
          <cell r="B7" t="str">
            <v>KyoBo</v>
          </cell>
          <cell r="C7" t="str">
            <v>a</v>
          </cell>
          <cell r="D7" t="str">
            <v>a</v>
          </cell>
          <cell r="E7" t="str">
            <v>a</v>
          </cell>
          <cell r="F7" t="str">
            <v>all</v>
          </cell>
          <cell r="K7">
            <v>31</v>
          </cell>
          <cell r="L7" t="str">
            <v>유</v>
          </cell>
          <cell r="M7" t="str">
            <v>유</v>
          </cell>
          <cell r="O7" t="str">
            <v>종로구</v>
          </cell>
          <cell r="P7" t="str">
            <v>종로1가</v>
          </cell>
          <cell r="Q7">
            <v>1</v>
          </cell>
          <cell r="R7">
            <v>84.12</v>
          </cell>
          <cell r="S7">
            <v>1984</v>
          </cell>
          <cell r="T7" t="str">
            <v>22F</v>
          </cell>
          <cell r="U7" t="str">
            <v>3B</v>
          </cell>
          <cell r="V7">
            <v>0</v>
          </cell>
          <cell r="W7">
            <v>0</v>
          </cell>
          <cell r="X7">
            <v>0</v>
          </cell>
          <cell r="Y7">
            <v>0</v>
          </cell>
          <cell r="Z7">
            <v>0</v>
          </cell>
          <cell r="AA7">
            <v>94810.08</v>
          </cell>
          <cell r="AB7">
            <v>28679.920140359369</v>
          </cell>
          <cell r="AC7">
            <v>0</v>
          </cell>
          <cell r="AD7">
            <v>0</v>
          </cell>
          <cell r="AE7">
            <v>0</v>
          </cell>
          <cell r="AF7">
            <v>74.099999999999994</v>
          </cell>
          <cell r="AG7">
            <v>5</v>
          </cell>
          <cell r="AH7">
            <v>3091.5</v>
          </cell>
          <cell r="AI7">
            <v>103600</v>
          </cell>
          <cell r="AJ7">
            <v>139811.06612685561</v>
          </cell>
          <cell r="AK7">
            <v>31800</v>
          </cell>
          <cell r="AL7">
            <v>0</v>
          </cell>
          <cell r="AM7">
            <v>103600</v>
          </cell>
          <cell r="AN7">
            <v>139811.06612685561</v>
          </cell>
          <cell r="AO7">
            <v>31800</v>
          </cell>
          <cell r="AP7">
            <v>0</v>
          </cell>
          <cell r="AQ7">
            <v>103600</v>
          </cell>
          <cell r="AR7">
            <v>139811.06612685561</v>
          </cell>
          <cell r="AS7">
            <v>31800</v>
          </cell>
          <cell r="AT7">
            <v>200</v>
          </cell>
          <cell r="AU7">
            <v>103600</v>
          </cell>
          <cell r="AV7">
            <v>139811.06612685561</v>
          </cell>
          <cell r="AW7">
            <v>31800</v>
          </cell>
          <cell r="AX7">
            <v>300</v>
          </cell>
          <cell r="AY7">
            <v>103600</v>
          </cell>
          <cell r="AZ7">
            <v>139811.06612685561</v>
          </cell>
          <cell r="BA7">
            <v>31800</v>
          </cell>
          <cell r="BB7">
            <v>600</v>
          </cell>
          <cell r="BC7">
            <v>103600</v>
          </cell>
          <cell r="BD7">
            <v>139811.06612685561</v>
          </cell>
          <cell r="BE7">
            <v>31000</v>
          </cell>
          <cell r="BF7">
            <v>1000</v>
          </cell>
          <cell r="BG7">
            <v>97100</v>
          </cell>
          <cell r="BH7">
            <v>131039.1363022942</v>
          </cell>
          <cell r="BI7">
            <v>31000</v>
          </cell>
          <cell r="BJ7">
            <v>1100</v>
          </cell>
          <cell r="BK7">
            <v>97100</v>
          </cell>
          <cell r="BL7">
            <v>131039.1363022942</v>
          </cell>
          <cell r="BM7">
            <v>31000</v>
          </cell>
          <cell r="BN7">
            <v>1100</v>
          </cell>
          <cell r="BO7">
            <v>93600</v>
          </cell>
          <cell r="BP7">
            <v>126315.78947368421</v>
          </cell>
          <cell r="BQ7">
            <v>31800</v>
          </cell>
          <cell r="BR7">
            <v>1000</v>
          </cell>
          <cell r="BS7">
            <v>93600</v>
          </cell>
          <cell r="BT7">
            <v>126315.78947368421</v>
          </cell>
          <cell r="BU7">
            <v>31800</v>
          </cell>
          <cell r="BV7">
            <v>800</v>
          </cell>
          <cell r="BW7">
            <v>93600</v>
          </cell>
          <cell r="BX7">
            <v>126315.78947368421</v>
          </cell>
          <cell r="BY7">
            <v>31800</v>
          </cell>
          <cell r="BZ7">
            <v>0</v>
          </cell>
          <cell r="CA7">
            <v>93600</v>
          </cell>
          <cell r="CB7">
            <v>126315.78947368421</v>
          </cell>
          <cell r="CC7">
            <v>31800</v>
          </cell>
          <cell r="CD7">
            <v>450</v>
          </cell>
          <cell r="CG7">
            <v>93600</v>
          </cell>
          <cell r="CH7">
            <v>126315.78947368421</v>
          </cell>
          <cell r="CI7">
            <v>31800</v>
          </cell>
          <cell r="CJ7">
            <v>200</v>
          </cell>
        </row>
        <row r="8">
          <cell r="A8" t="str">
            <v>CBD</v>
          </cell>
          <cell r="B8" t="str">
            <v>NaeWoi</v>
          </cell>
          <cell r="C8" t="str">
            <v>b</v>
          </cell>
          <cell r="D8" t="str">
            <v>a</v>
          </cell>
          <cell r="E8" t="str">
            <v>a</v>
          </cell>
          <cell r="F8" t="str">
            <v>all</v>
          </cell>
          <cell r="L8" t="str">
            <v>유</v>
          </cell>
          <cell r="M8" t="str">
            <v>유</v>
          </cell>
          <cell r="O8" t="str">
            <v>중구</v>
          </cell>
          <cell r="P8" t="str">
            <v>을지로2가</v>
          </cell>
          <cell r="Q8">
            <v>6</v>
          </cell>
          <cell r="R8" t="str">
            <v>86.10</v>
          </cell>
          <cell r="S8">
            <v>1986</v>
          </cell>
          <cell r="T8" t="str">
            <v>15F</v>
          </cell>
          <cell r="U8" t="str">
            <v>3B</v>
          </cell>
          <cell r="V8">
            <v>0</v>
          </cell>
          <cell r="W8">
            <v>0</v>
          </cell>
          <cell r="X8">
            <v>0</v>
          </cell>
          <cell r="Y8">
            <v>0</v>
          </cell>
          <cell r="Z8">
            <v>0</v>
          </cell>
          <cell r="AA8">
            <v>33458.001799999998</v>
          </cell>
          <cell r="AB8">
            <v>10121</v>
          </cell>
          <cell r="AC8">
            <v>0</v>
          </cell>
          <cell r="AD8">
            <v>0</v>
          </cell>
          <cell r="AE8">
            <v>0</v>
          </cell>
          <cell r="AF8">
            <v>68</v>
          </cell>
          <cell r="AG8">
            <v>0</v>
          </cell>
          <cell r="AH8">
            <v>0</v>
          </cell>
          <cell r="AI8">
            <v>101200</v>
          </cell>
          <cell r="AJ8">
            <v>148823.5294117647</v>
          </cell>
          <cell r="AK8">
            <v>31000</v>
          </cell>
          <cell r="AL8">
            <v>400</v>
          </cell>
          <cell r="AM8">
            <v>101200</v>
          </cell>
          <cell r="AN8">
            <v>148823.5294117647</v>
          </cell>
          <cell r="AO8">
            <v>31000</v>
          </cell>
          <cell r="AP8">
            <v>400</v>
          </cell>
          <cell r="AQ8">
            <v>101200</v>
          </cell>
          <cell r="AR8">
            <v>148823.5294117647</v>
          </cell>
          <cell r="AS8">
            <v>31000</v>
          </cell>
          <cell r="AT8">
            <v>741</v>
          </cell>
          <cell r="AU8">
            <v>101200</v>
          </cell>
          <cell r="AV8">
            <v>148823.5294117647</v>
          </cell>
          <cell r="AW8">
            <v>31000</v>
          </cell>
          <cell r="AX8">
            <v>400</v>
          </cell>
          <cell r="AY8">
            <v>101200</v>
          </cell>
          <cell r="AZ8">
            <v>148823.5294117647</v>
          </cell>
          <cell r="BA8">
            <v>31000</v>
          </cell>
          <cell r="BB8">
            <v>500</v>
          </cell>
          <cell r="BC8">
            <v>91900</v>
          </cell>
          <cell r="BD8">
            <v>135147.0588235294</v>
          </cell>
          <cell r="BE8">
            <v>31000</v>
          </cell>
          <cell r="BF8">
            <v>0</v>
          </cell>
          <cell r="BG8">
            <v>91900</v>
          </cell>
          <cell r="BH8">
            <v>135147.0588235294</v>
          </cell>
          <cell r="BI8">
            <v>31000</v>
          </cell>
          <cell r="BJ8">
            <v>0</v>
          </cell>
          <cell r="BK8">
            <v>91900</v>
          </cell>
          <cell r="BL8">
            <v>135147.0588235294</v>
          </cell>
          <cell r="BM8">
            <v>31000</v>
          </cell>
          <cell r="BN8">
            <v>0</v>
          </cell>
          <cell r="BO8">
            <v>101200</v>
          </cell>
          <cell r="BP8">
            <v>148823.5294117647</v>
          </cell>
          <cell r="BQ8">
            <v>31000</v>
          </cell>
          <cell r="BR8">
            <v>0</v>
          </cell>
          <cell r="BS8">
            <v>101200</v>
          </cell>
          <cell r="BT8">
            <v>148823.5294117647</v>
          </cell>
          <cell r="BU8">
            <v>31000</v>
          </cell>
          <cell r="BV8">
            <v>0</v>
          </cell>
          <cell r="BW8">
            <v>101200</v>
          </cell>
          <cell r="BX8">
            <v>148823.5294117647</v>
          </cell>
          <cell r="BY8">
            <v>31000</v>
          </cell>
          <cell r="BZ8">
            <v>0</v>
          </cell>
          <cell r="CA8">
            <v>101200</v>
          </cell>
          <cell r="CB8">
            <v>148823.5294117647</v>
          </cell>
          <cell r="CC8">
            <v>31000</v>
          </cell>
          <cell r="CD8">
            <v>0</v>
          </cell>
          <cell r="CE8">
            <v>920000</v>
          </cell>
          <cell r="CF8">
            <v>92000</v>
          </cell>
          <cell r="CG8">
            <v>101200</v>
          </cell>
          <cell r="CH8">
            <v>148823.5294117647</v>
          </cell>
          <cell r="CI8">
            <v>31000</v>
          </cell>
          <cell r="CJ8">
            <v>0</v>
          </cell>
        </row>
        <row r="9">
          <cell r="A9" t="str">
            <v>CBD</v>
          </cell>
          <cell r="B9" t="str">
            <v>Samsung Fire Insurance</v>
          </cell>
          <cell r="C9" t="str">
            <v>a</v>
          </cell>
          <cell r="D9" t="str">
            <v>a</v>
          </cell>
          <cell r="E9" t="str">
            <v>a</v>
          </cell>
          <cell r="F9" t="str">
            <v>all</v>
          </cell>
          <cell r="K9">
            <v>56</v>
          </cell>
          <cell r="L9" t="str">
            <v>유</v>
          </cell>
          <cell r="M9" t="str">
            <v>유</v>
          </cell>
          <cell r="O9" t="str">
            <v>중구</v>
          </cell>
          <cell r="P9" t="str">
            <v>을지로1가</v>
          </cell>
          <cell r="Q9">
            <v>87</v>
          </cell>
          <cell r="R9">
            <v>89.2</v>
          </cell>
          <cell r="S9">
            <v>1989</v>
          </cell>
          <cell r="T9" t="str">
            <v>21F</v>
          </cell>
          <cell r="U9" t="str">
            <v>6B</v>
          </cell>
          <cell r="V9">
            <v>5169.8999999999996</v>
          </cell>
          <cell r="W9">
            <v>0</v>
          </cell>
          <cell r="X9">
            <v>0</v>
          </cell>
          <cell r="Y9">
            <v>0</v>
          </cell>
          <cell r="Z9">
            <v>0</v>
          </cell>
          <cell r="AA9">
            <v>55312.41</v>
          </cell>
          <cell r="AB9">
            <v>16731.92873132071</v>
          </cell>
          <cell r="AC9">
            <v>0</v>
          </cell>
          <cell r="AD9">
            <v>0</v>
          </cell>
          <cell r="AE9">
            <v>0</v>
          </cell>
          <cell r="AF9">
            <v>63</v>
          </cell>
          <cell r="AG9">
            <v>0</v>
          </cell>
          <cell r="AH9">
            <v>3</v>
          </cell>
          <cell r="AI9">
            <v>94600</v>
          </cell>
          <cell r="AJ9">
            <v>150158.73015873015</v>
          </cell>
          <cell r="AK9">
            <v>34000</v>
          </cell>
          <cell r="AL9">
            <v>0</v>
          </cell>
          <cell r="AM9">
            <v>94600</v>
          </cell>
          <cell r="AN9">
            <v>150158.73015873015</v>
          </cell>
          <cell r="AO9">
            <v>34000</v>
          </cell>
          <cell r="AP9">
            <v>400</v>
          </cell>
          <cell r="AQ9">
            <v>94600</v>
          </cell>
          <cell r="AR9">
            <v>150158.73015873015</v>
          </cell>
          <cell r="AS9">
            <v>34000</v>
          </cell>
          <cell r="AT9">
            <v>656</v>
          </cell>
          <cell r="AU9">
            <v>94600</v>
          </cell>
          <cell r="AV9">
            <v>150158.73015873015</v>
          </cell>
          <cell r="AW9">
            <v>37000</v>
          </cell>
          <cell r="AX9">
            <v>200</v>
          </cell>
          <cell r="AY9">
            <v>90585</v>
          </cell>
          <cell r="AZ9">
            <v>143785.71428571429</v>
          </cell>
          <cell r="BA9">
            <v>37000</v>
          </cell>
          <cell r="BB9">
            <v>170</v>
          </cell>
          <cell r="BC9">
            <v>85470</v>
          </cell>
          <cell r="BD9">
            <v>135666.66666666666</v>
          </cell>
          <cell r="BE9">
            <v>37000</v>
          </cell>
          <cell r="BF9">
            <v>440</v>
          </cell>
          <cell r="BG9">
            <v>85470</v>
          </cell>
          <cell r="BH9">
            <v>135666.66666666666</v>
          </cell>
          <cell r="BI9">
            <v>37000</v>
          </cell>
          <cell r="BJ9">
            <v>540</v>
          </cell>
          <cell r="BK9">
            <v>85470</v>
          </cell>
          <cell r="BL9">
            <v>135666.66666666666</v>
          </cell>
          <cell r="BM9">
            <v>37000</v>
          </cell>
          <cell r="BN9">
            <v>0</v>
          </cell>
          <cell r="BO9">
            <v>88000</v>
          </cell>
          <cell r="BP9">
            <v>139682.53968253967</v>
          </cell>
          <cell r="BQ9">
            <v>37000</v>
          </cell>
          <cell r="BR9">
            <v>0</v>
          </cell>
          <cell r="BS9">
            <v>88000</v>
          </cell>
          <cell r="BT9">
            <v>139682.53968253967</v>
          </cell>
          <cell r="BU9">
            <v>37000</v>
          </cell>
          <cell r="BV9">
            <v>0</v>
          </cell>
          <cell r="BW9">
            <v>96800</v>
          </cell>
          <cell r="BX9">
            <v>153650.79365079364</v>
          </cell>
          <cell r="BY9">
            <v>37000</v>
          </cell>
          <cell r="BZ9">
            <v>0</v>
          </cell>
          <cell r="CA9">
            <v>96800</v>
          </cell>
          <cell r="CB9">
            <v>153650.79365079364</v>
          </cell>
          <cell r="CC9">
            <v>37000</v>
          </cell>
          <cell r="CD9">
            <v>0</v>
          </cell>
          <cell r="CE9">
            <v>880000</v>
          </cell>
          <cell r="CF9">
            <v>88000</v>
          </cell>
          <cell r="CG9">
            <v>96800</v>
          </cell>
          <cell r="CH9">
            <v>153650.79365079364</v>
          </cell>
          <cell r="CI9">
            <v>37000</v>
          </cell>
          <cell r="CJ9">
            <v>0</v>
          </cell>
        </row>
        <row r="10">
          <cell r="A10" t="str">
            <v>CBD</v>
          </cell>
          <cell r="B10" t="str">
            <v>SeiAn</v>
          </cell>
          <cell r="C10" t="str">
            <v>a</v>
          </cell>
          <cell r="D10" t="str">
            <v>a</v>
          </cell>
          <cell r="E10" t="str">
            <v>a</v>
          </cell>
          <cell r="F10" t="str">
            <v>all</v>
          </cell>
          <cell r="K10">
            <v>44</v>
          </cell>
          <cell r="L10" t="str">
            <v>유</v>
          </cell>
          <cell r="M10" t="str">
            <v>유</v>
          </cell>
          <cell r="O10" t="str">
            <v>종로구</v>
          </cell>
          <cell r="P10" t="str">
            <v>신문로1가</v>
          </cell>
          <cell r="Q10">
            <v>116</v>
          </cell>
          <cell r="R10">
            <v>95.3</v>
          </cell>
          <cell r="S10">
            <v>1995</v>
          </cell>
          <cell r="T10" t="str">
            <v>20F</v>
          </cell>
          <cell r="U10" t="str">
            <v>6B</v>
          </cell>
          <cell r="V10">
            <v>3346.4</v>
          </cell>
          <cell r="W10">
            <v>1201.19</v>
          </cell>
          <cell r="X10">
            <v>0.35894991632799428</v>
          </cell>
          <cell r="Y10">
            <v>6.6947000000000001</v>
          </cell>
          <cell r="Z10">
            <v>83.85</v>
          </cell>
          <cell r="AA10">
            <v>42283.42</v>
          </cell>
          <cell r="AB10">
            <v>12790.676991953535</v>
          </cell>
          <cell r="AC10">
            <v>0</v>
          </cell>
          <cell r="AD10">
            <v>0</v>
          </cell>
          <cell r="AE10">
            <v>0</v>
          </cell>
          <cell r="AF10">
            <v>57</v>
          </cell>
          <cell r="AG10">
            <v>2</v>
          </cell>
          <cell r="AH10">
            <v>1122</v>
          </cell>
          <cell r="AU10">
            <v>88600</v>
          </cell>
          <cell r="AV10">
            <v>155438.59649122809</v>
          </cell>
          <cell r="AW10">
            <v>29000</v>
          </cell>
          <cell r="AX10">
            <v>1500</v>
          </cell>
          <cell r="AY10">
            <v>84000</v>
          </cell>
          <cell r="AZ10">
            <v>147368.4210526316</v>
          </cell>
          <cell r="BA10">
            <v>29000</v>
          </cell>
          <cell r="BB10">
            <v>2250</v>
          </cell>
          <cell r="BC10">
            <v>84000</v>
          </cell>
          <cell r="BD10">
            <v>147368.4210526316</v>
          </cell>
          <cell r="BE10">
            <v>29000</v>
          </cell>
          <cell r="BF10">
            <v>4068</v>
          </cell>
          <cell r="BG10">
            <v>84000</v>
          </cell>
          <cell r="BH10">
            <v>147368.4210526316</v>
          </cell>
          <cell r="BI10">
            <v>29000</v>
          </cell>
          <cell r="BJ10">
            <v>4068</v>
          </cell>
          <cell r="BK10">
            <v>84000</v>
          </cell>
          <cell r="BL10">
            <v>147368.4210526316</v>
          </cell>
          <cell r="BM10">
            <v>29000</v>
          </cell>
          <cell r="BN10">
            <v>4068</v>
          </cell>
          <cell r="BO10">
            <v>74750</v>
          </cell>
          <cell r="BP10">
            <v>131140.35087719301</v>
          </cell>
          <cell r="BQ10">
            <v>29000</v>
          </cell>
          <cell r="BR10">
            <v>4000</v>
          </cell>
          <cell r="BS10">
            <v>74750</v>
          </cell>
          <cell r="BT10">
            <v>131140.35087719301</v>
          </cell>
          <cell r="BU10">
            <v>29000</v>
          </cell>
          <cell r="BV10">
            <v>454.38596491228071</v>
          </cell>
          <cell r="BW10">
            <v>79350</v>
          </cell>
          <cell r="BX10">
            <v>139210.5263157895</v>
          </cell>
          <cell r="BY10">
            <v>29000</v>
          </cell>
          <cell r="BZ10">
            <v>900</v>
          </cell>
          <cell r="CA10">
            <v>79350</v>
          </cell>
          <cell r="CB10">
            <v>139210.5263157895</v>
          </cell>
          <cell r="CC10">
            <v>29000</v>
          </cell>
          <cell r="CD10">
            <v>500</v>
          </cell>
          <cell r="CE10">
            <v>700000</v>
          </cell>
          <cell r="CF10">
            <v>73500</v>
          </cell>
          <cell r="CG10">
            <v>80500</v>
          </cell>
          <cell r="CH10">
            <v>141228.0701754386</v>
          </cell>
          <cell r="CI10">
            <v>29000</v>
          </cell>
          <cell r="CJ10">
            <v>0</v>
          </cell>
        </row>
        <row r="11">
          <cell r="A11" t="str">
            <v>CBD</v>
          </cell>
          <cell r="B11" t="str">
            <v>Hanwha Sogong</v>
          </cell>
          <cell r="C11" t="str">
            <v>a</v>
          </cell>
          <cell r="D11" t="str">
            <v>a</v>
          </cell>
          <cell r="E11" t="str">
            <v>a</v>
          </cell>
          <cell r="F11" t="str">
            <v>all</v>
          </cell>
          <cell r="K11">
            <v>111</v>
          </cell>
          <cell r="L11" t="str">
            <v>유</v>
          </cell>
          <cell r="M11" t="str">
            <v>유</v>
          </cell>
          <cell r="O11" t="str">
            <v>중구</v>
          </cell>
          <cell r="P11" t="str">
            <v>소공동</v>
          </cell>
          <cell r="Q11" t="str">
            <v>110외 1필지</v>
          </cell>
          <cell r="R11">
            <v>93.3</v>
          </cell>
          <cell r="S11">
            <v>1993</v>
          </cell>
          <cell r="T11" t="str">
            <v>19F</v>
          </cell>
          <cell r="U11" t="str">
            <v>8B</v>
          </cell>
          <cell r="V11">
            <v>3115</v>
          </cell>
          <cell r="W11">
            <v>1475.53</v>
          </cell>
          <cell r="X11">
            <v>0.47368539325842696</v>
          </cell>
          <cell r="Y11">
            <v>6.8243999999999998</v>
          </cell>
          <cell r="Z11">
            <v>80.474999999999994</v>
          </cell>
          <cell r="AA11">
            <v>48561.53</v>
          </cell>
          <cell r="AB11">
            <v>14689.796720914755</v>
          </cell>
          <cell r="AC11">
            <v>0</v>
          </cell>
          <cell r="AD11">
            <v>0</v>
          </cell>
          <cell r="AE11">
            <v>0</v>
          </cell>
          <cell r="AF11">
            <v>51</v>
          </cell>
          <cell r="AG11">
            <v>3</v>
          </cell>
          <cell r="AH11">
            <v>1240.19</v>
          </cell>
          <cell r="AU11">
            <v>93500</v>
          </cell>
          <cell r="AV11">
            <v>183333.33333333334</v>
          </cell>
          <cell r="AW11">
            <v>30000</v>
          </cell>
          <cell r="AX11">
            <v>1275</v>
          </cell>
          <cell r="AY11">
            <v>93500</v>
          </cell>
          <cell r="AZ11">
            <v>183333.33333333334</v>
          </cell>
          <cell r="BA11">
            <v>30000</v>
          </cell>
          <cell r="BB11">
            <v>1270</v>
          </cell>
          <cell r="BC11">
            <v>93500</v>
          </cell>
          <cell r="BD11">
            <v>183333.33333333334</v>
          </cell>
          <cell r="BE11">
            <v>30000</v>
          </cell>
          <cell r="BF11">
            <v>750</v>
          </cell>
          <cell r="BG11">
            <v>93500</v>
          </cell>
          <cell r="BH11">
            <v>183333.33333333334</v>
          </cell>
          <cell r="BI11">
            <v>30000</v>
          </cell>
          <cell r="BJ11">
            <v>1552</v>
          </cell>
          <cell r="BK11">
            <v>93500</v>
          </cell>
          <cell r="BL11">
            <v>183333.33333333334</v>
          </cell>
          <cell r="BM11">
            <v>30000</v>
          </cell>
          <cell r="BN11">
            <v>0</v>
          </cell>
          <cell r="BO11">
            <v>93500</v>
          </cell>
          <cell r="BP11">
            <v>183333.33333333334</v>
          </cell>
          <cell r="BQ11">
            <v>30000</v>
          </cell>
          <cell r="BR11">
            <v>98</v>
          </cell>
          <cell r="BS11">
            <v>93500</v>
          </cell>
          <cell r="BT11">
            <v>183333.33333333334</v>
          </cell>
          <cell r="BU11">
            <v>30000</v>
          </cell>
          <cell r="BV11">
            <v>100</v>
          </cell>
          <cell r="BW11">
            <v>93500</v>
          </cell>
          <cell r="BX11">
            <v>183333.33333333334</v>
          </cell>
          <cell r="BY11">
            <v>30000</v>
          </cell>
          <cell r="BZ11">
            <v>0</v>
          </cell>
          <cell r="CA11">
            <v>93500</v>
          </cell>
          <cell r="CB11">
            <v>183333.33333333334</v>
          </cell>
          <cell r="CC11">
            <v>30000</v>
          </cell>
          <cell r="CD11">
            <v>0</v>
          </cell>
          <cell r="CG11">
            <v>93500</v>
          </cell>
          <cell r="CH11">
            <v>183333.33333333334</v>
          </cell>
          <cell r="CI11">
            <v>30000</v>
          </cell>
          <cell r="CJ11">
            <v>0</v>
          </cell>
        </row>
        <row r="12">
          <cell r="A12" t="str">
            <v>CBD</v>
          </cell>
          <cell r="B12" t="str">
            <v>Yonsei</v>
          </cell>
          <cell r="C12" t="str">
            <v>b</v>
          </cell>
          <cell r="D12" t="str">
            <v>a</v>
          </cell>
          <cell r="E12" t="str">
            <v>a</v>
          </cell>
          <cell r="F12" t="str">
            <v>all</v>
          </cell>
          <cell r="L12" t="str">
            <v>유</v>
          </cell>
          <cell r="M12" t="str">
            <v>유</v>
          </cell>
          <cell r="O12" t="str">
            <v>중구</v>
          </cell>
          <cell r="P12" t="str">
            <v>남대문로5가</v>
          </cell>
          <cell r="Q12" t="str">
            <v>84-11</v>
          </cell>
          <cell r="R12">
            <v>93.12</v>
          </cell>
          <cell r="S12">
            <v>1993</v>
          </cell>
          <cell r="T12" t="str">
            <v>24F</v>
          </cell>
          <cell r="U12" t="str">
            <v>6B</v>
          </cell>
          <cell r="V12">
            <v>0</v>
          </cell>
          <cell r="W12">
            <v>0</v>
          </cell>
          <cell r="X12">
            <v>0</v>
          </cell>
          <cell r="Y12">
            <v>0</v>
          </cell>
          <cell r="Z12">
            <v>0</v>
          </cell>
          <cell r="AA12">
            <v>108886.44040000001</v>
          </cell>
          <cell r="AB12">
            <v>32938</v>
          </cell>
          <cell r="AC12">
            <v>0</v>
          </cell>
          <cell r="AD12">
            <v>0</v>
          </cell>
          <cell r="AE12">
            <v>0</v>
          </cell>
          <cell r="AF12">
            <v>66</v>
          </cell>
          <cell r="AG12">
            <v>0</v>
          </cell>
          <cell r="AH12">
            <v>0</v>
          </cell>
          <cell r="AI12">
            <v>82500</v>
          </cell>
          <cell r="AJ12">
            <v>125000</v>
          </cell>
          <cell r="AK12">
            <v>29200</v>
          </cell>
          <cell r="AL12">
            <v>2400</v>
          </cell>
          <cell r="AM12">
            <v>82500</v>
          </cell>
          <cell r="AN12">
            <v>125000</v>
          </cell>
          <cell r="AO12">
            <v>29200</v>
          </cell>
          <cell r="AP12">
            <v>350</v>
          </cell>
          <cell r="AQ12">
            <v>82500</v>
          </cell>
          <cell r="AR12">
            <v>125000</v>
          </cell>
          <cell r="AS12">
            <v>29200</v>
          </cell>
          <cell r="AT12">
            <v>654</v>
          </cell>
          <cell r="AU12">
            <v>82500</v>
          </cell>
          <cell r="AV12">
            <v>125000</v>
          </cell>
          <cell r="AW12">
            <v>29200</v>
          </cell>
          <cell r="AX12">
            <v>2000</v>
          </cell>
          <cell r="AY12">
            <v>66000</v>
          </cell>
          <cell r="AZ12">
            <v>100000</v>
          </cell>
          <cell r="BA12">
            <v>29200</v>
          </cell>
          <cell r="BB12">
            <v>600</v>
          </cell>
          <cell r="BC12">
            <v>66000</v>
          </cell>
          <cell r="BD12">
            <v>100000</v>
          </cell>
          <cell r="BE12">
            <v>29200</v>
          </cell>
          <cell r="BF12">
            <v>9500</v>
          </cell>
          <cell r="BG12">
            <v>66000</v>
          </cell>
          <cell r="BH12">
            <v>100000</v>
          </cell>
          <cell r="BI12">
            <v>29200</v>
          </cell>
          <cell r="BJ12">
            <v>9050</v>
          </cell>
          <cell r="BK12">
            <v>66000</v>
          </cell>
          <cell r="BL12">
            <v>100000</v>
          </cell>
          <cell r="BM12">
            <v>29200</v>
          </cell>
          <cell r="BN12">
            <v>9500</v>
          </cell>
          <cell r="BO12">
            <v>66000</v>
          </cell>
          <cell r="BP12">
            <v>100000</v>
          </cell>
          <cell r="BQ12">
            <v>29200</v>
          </cell>
          <cell r="BR12">
            <v>4800</v>
          </cell>
          <cell r="BS12">
            <v>66000</v>
          </cell>
          <cell r="BT12">
            <v>100000</v>
          </cell>
          <cell r="BU12">
            <v>29200</v>
          </cell>
          <cell r="BV12">
            <v>9500</v>
          </cell>
          <cell r="BW12">
            <v>71500</v>
          </cell>
          <cell r="BX12">
            <v>108333.33333333333</v>
          </cell>
          <cell r="BY12">
            <v>29200</v>
          </cell>
          <cell r="BZ12">
            <v>4000</v>
          </cell>
          <cell r="CA12">
            <v>71500</v>
          </cell>
          <cell r="CB12">
            <v>108333.33333333333</v>
          </cell>
          <cell r="CC12">
            <v>29200</v>
          </cell>
          <cell r="CD12">
            <v>0</v>
          </cell>
          <cell r="CG12">
            <v>71500</v>
          </cell>
          <cell r="CH12">
            <v>108333.33333333333</v>
          </cell>
          <cell r="CI12">
            <v>29200</v>
          </cell>
          <cell r="CJ12">
            <v>0</v>
          </cell>
        </row>
        <row r="13">
          <cell r="A13" t="str">
            <v>CBD</v>
          </cell>
          <cell r="B13" t="str">
            <v>YoungPoong</v>
          </cell>
          <cell r="C13" t="str">
            <v>a</v>
          </cell>
          <cell r="D13" t="str">
            <v>a</v>
          </cell>
          <cell r="E13" t="str">
            <v>a</v>
          </cell>
          <cell r="F13" t="str">
            <v>all</v>
          </cell>
          <cell r="K13">
            <v>24</v>
          </cell>
          <cell r="L13" t="str">
            <v>유</v>
          </cell>
          <cell r="M13" t="str">
            <v>유</v>
          </cell>
          <cell r="O13" t="str">
            <v>중구</v>
          </cell>
          <cell r="P13" t="str">
            <v>서린동</v>
          </cell>
          <cell r="Q13">
            <v>33</v>
          </cell>
          <cell r="R13">
            <v>92.5</v>
          </cell>
          <cell r="S13">
            <v>1992</v>
          </cell>
          <cell r="T13" t="str">
            <v>23F</v>
          </cell>
          <cell r="U13" t="str">
            <v>5B</v>
          </cell>
          <cell r="V13">
            <v>0</v>
          </cell>
          <cell r="W13">
            <v>0</v>
          </cell>
          <cell r="X13">
            <v>0</v>
          </cell>
          <cell r="Y13">
            <v>0</v>
          </cell>
          <cell r="Z13">
            <v>0</v>
          </cell>
          <cell r="AA13">
            <v>73677.09</v>
          </cell>
          <cell r="AB13">
            <v>22287.219432512553</v>
          </cell>
          <cell r="AC13">
            <v>0</v>
          </cell>
          <cell r="AD13">
            <v>0</v>
          </cell>
          <cell r="AE13">
            <v>0</v>
          </cell>
          <cell r="AF13">
            <v>64</v>
          </cell>
          <cell r="AG13">
            <v>2</v>
          </cell>
          <cell r="AH13">
            <v>2041.46</v>
          </cell>
          <cell r="AI13">
            <v>97300</v>
          </cell>
          <cell r="AJ13">
            <v>152031.25</v>
          </cell>
          <cell r="AK13">
            <v>30000</v>
          </cell>
          <cell r="AL13">
            <v>0</v>
          </cell>
          <cell r="AM13">
            <v>97300</v>
          </cell>
          <cell r="AN13">
            <v>152031.25</v>
          </cell>
          <cell r="AO13">
            <v>30000</v>
          </cell>
          <cell r="AP13">
            <v>0</v>
          </cell>
          <cell r="AQ13">
            <v>97300</v>
          </cell>
          <cell r="AR13">
            <v>152031.25</v>
          </cell>
          <cell r="AS13">
            <v>30000</v>
          </cell>
          <cell r="AT13">
            <v>670</v>
          </cell>
          <cell r="AU13">
            <v>97300</v>
          </cell>
          <cell r="AV13">
            <v>152031.25</v>
          </cell>
          <cell r="AW13">
            <v>30000</v>
          </cell>
          <cell r="AX13">
            <v>900</v>
          </cell>
          <cell r="AY13">
            <v>97300</v>
          </cell>
          <cell r="AZ13">
            <v>152031.25</v>
          </cell>
          <cell r="BA13">
            <v>30000</v>
          </cell>
          <cell r="BB13">
            <v>1500</v>
          </cell>
          <cell r="BC13">
            <v>97300</v>
          </cell>
          <cell r="BD13">
            <v>152031.25</v>
          </cell>
          <cell r="BE13">
            <v>30000</v>
          </cell>
          <cell r="BF13">
            <v>1100</v>
          </cell>
          <cell r="BG13">
            <v>97300</v>
          </cell>
          <cell r="BH13">
            <v>152031.25</v>
          </cell>
          <cell r="BI13">
            <v>30000</v>
          </cell>
          <cell r="BJ13">
            <v>1100</v>
          </cell>
          <cell r="BK13">
            <v>97300</v>
          </cell>
          <cell r="BL13">
            <v>152031.25</v>
          </cell>
          <cell r="BM13">
            <v>30000</v>
          </cell>
          <cell r="BN13">
            <v>1284</v>
          </cell>
          <cell r="BO13">
            <v>97300</v>
          </cell>
          <cell r="BP13">
            <v>152031.25</v>
          </cell>
          <cell r="BQ13">
            <v>30000</v>
          </cell>
          <cell r="BR13">
            <v>800</v>
          </cell>
          <cell r="BS13">
            <v>97300</v>
          </cell>
          <cell r="BT13">
            <v>152031.25</v>
          </cell>
          <cell r="BU13">
            <v>30000</v>
          </cell>
          <cell r="BV13">
            <v>1300</v>
          </cell>
          <cell r="BW13">
            <v>97300</v>
          </cell>
          <cell r="BX13">
            <v>152031.25</v>
          </cell>
          <cell r="BY13">
            <v>30000</v>
          </cell>
          <cell r="BZ13">
            <v>0</v>
          </cell>
          <cell r="CA13">
            <v>97300</v>
          </cell>
          <cell r="CB13">
            <v>152031.25</v>
          </cell>
          <cell r="CC13">
            <v>31500</v>
          </cell>
          <cell r="CD13">
            <v>500</v>
          </cell>
          <cell r="CE13">
            <v>830000</v>
          </cell>
          <cell r="CF13">
            <v>89000</v>
          </cell>
          <cell r="CG13">
            <v>97300</v>
          </cell>
          <cell r="CH13">
            <v>152031.25</v>
          </cell>
          <cell r="CI13">
            <v>31500</v>
          </cell>
          <cell r="CJ13">
            <v>0</v>
          </cell>
        </row>
        <row r="14">
          <cell r="A14" t="str">
            <v>CBD</v>
          </cell>
          <cell r="B14" t="str">
            <v>Chongro Tower</v>
          </cell>
          <cell r="C14" t="str">
            <v>a</v>
          </cell>
          <cell r="D14" t="str">
            <v>a</v>
          </cell>
          <cell r="E14" t="str">
            <v>a</v>
          </cell>
          <cell r="F14" t="str">
            <v>all</v>
          </cell>
          <cell r="L14" t="str">
            <v>유</v>
          </cell>
          <cell r="M14" t="str">
            <v>유</v>
          </cell>
          <cell r="O14" t="str">
            <v>종로구</v>
          </cell>
          <cell r="P14" t="str">
            <v>종로2가</v>
          </cell>
          <cell r="Q14">
            <v>6</v>
          </cell>
          <cell r="R14">
            <v>99.9</v>
          </cell>
          <cell r="S14">
            <v>1999</v>
          </cell>
          <cell r="T14" t="str">
            <v>24F</v>
          </cell>
          <cell r="U14" t="str">
            <v>6B</v>
          </cell>
          <cell r="V14">
            <v>0</v>
          </cell>
          <cell r="W14">
            <v>0</v>
          </cell>
          <cell r="X14">
            <v>0</v>
          </cell>
          <cell r="Y14">
            <v>0</v>
          </cell>
          <cell r="Z14">
            <v>0</v>
          </cell>
          <cell r="AA14">
            <v>60654.818400000004</v>
          </cell>
          <cell r="AB14">
            <v>18348</v>
          </cell>
          <cell r="AC14">
            <v>0</v>
          </cell>
          <cell r="AD14">
            <v>0</v>
          </cell>
          <cell r="AE14">
            <v>0</v>
          </cell>
          <cell r="AF14">
            <v>58</v>
          </cell>
          <cell r="AG14">
            <v>0</v>
          </cell>
          <cell r="AH14">
            <v>0</v>
          </cell>
          <cell r="BS14">
            <v>110000</v>
          </cell>
          <cell r="BT14">
            <v>189655.17241379313</v>
          </cell>
          <cell r="BU14">
            <v>30000</v>
          </cell>
          <cell r="BV14" t="str">
            <v>-</v>
          </cell>
          <cell r="BW14">
            <v>110000</v>
          </cell>
          <cell r="BX14">
            <v>189655.17241379313</v>
          </cell>
          <cell r="BY14">
            <v>30000</v>
          </cell>
          <cell r="CA14">
            <v>110000</v>
          </cell>
          <cell r="CB14">
            <v>189655.17241379313</v>
          </cell>
          <cell r="CC14">
            <v>30000</v>
          </cell>
          <cell r="CD14" t="str">
            <v>-</v>
          </cell>
          <cell r="CE14">
            <v>1200000</v>
          </cell>
          <cell r="CF14">
            <v>120000</v>
          </cell>
          <cell r="CG14">
            <v>132000</v>
          </cell>
          <cell r="CH14">
            <v>227586.20689655174</v>
          </cell>
          <cell r="CI14">
            <v>30000</v>
          </cell>
          <cell r="CJ14">
            <v>0</v>
          </cell>
        </row>
        <row r="15">
          <cell r="A15" t="str">
            <v>CBD</v>
          </cell>
          <cell r="B15" t="str">
            <v>SamSung Main Building</v>
          </cell>
          <cell r="C15" t="str">
            <v>a</v>
          </cell>
          <cell r="D15" t="str">
            <v>b</v>
          </cell>
          <cell r="E15" t="str">
            <v>a</v>
          </cell>
          <cell r="F15" t="str">
            <v>all</v>
          </cell>
          <cell r="K15">
            <v>95</v>
          </cell>
          <cell r="L15" t="str">
            <v>유</v>
          </cell>
          <cell r="M15" t="str">
            <v>유</v>
          </cell>
          <cell r="O15" t="str">
            <v>중구</v>
          </cell>
          <cell r="P15" t="str">
            <v>태평로2가</v>
          </cell>
          <cell r="Q15">
            <v>250</v>
          </cell>
          <cell r="R15">
            <v>76.599999999999994</v>
          </cell>
          <cell r="S15">
            <v>1976</v>
          </cell>
          <cell r="T15" t="str">
            <v>26F</v>
          </cell>
          <cell r="U15" t="str">
            <v>4B</v>
          </cell>
          <cell r="V15">
            <v>6595</v>
          </cell>
          <cell r="W15">
            <v>3632.59</v>
          </cell>
          <cell r="X15">
            <v>0.55080970432145571</v>
          </cell>
          <cell r="Y15">
            <v>9.6112000000000002</v>
          </cell>
          <cell r="Z15">
            <v>110.85</v>
          </cell>
          <cell r="AA15">
            <v>83639.81</v>
          </cell>
          <cell r="AB15">
            <v>25300.92867082098</v>
          </cell>
          <cell r="AC15">
            <v>0</v>
          </cell>
          <cell r="AD15">
            <v>0</v>
          </cell>
          <cell r="AE15">
            <v>0</v>
          </cell>
          <cell r="AF15">
            <v>76</v>
          </cell>
          <cell r="AG15">
            <v>3</v>
          </cell>
          <cell r="AH15">
            <v>2361.02</v>
          </cell>
          <cell r="AI15">
            <v>93700</v>
          </cell>
          <cell r="AJ15">
            <v>123289.47368421052</v>
          </cell>
          <cell r="AK15">
            <v>34500</v>
          </cell>
          <cell r="AL15">
            <v>0</v>
          </cell>
          <cell r="AM15">
            <v>93700</v>
          </cell>
          <cell r="AN15">
            <v>123289.47368421052</v>
          </cell>
          <cell r="AO15">
            <v>34500</v>
          </cell>
          <cell r="AP15">
            <v>0</v>
          </cell>
          <cell r="AQ15">
            <v>93700</v>
          </cell>
          <cell r="AR15">
            <v>123289.47368421052</v>
          </cell>
          <cell r="AS15">
            <v>34500</v>
          </cell>
          <cell r="AT15">
            <v>500</v>
          </cell>
          <cell r="AU15">
            <v>93700</v>
          </cell>
          <cell r="AV15">
            <v>123289.47368421052</v>
          </cell>
          <cell r="AW15">
            <v>34500</v>
          </cell>
          <cell r="AX15">
            <v>1000</v>
          </cell>
          <cell r="AY15">
            <v>93700</v>
          </cell>
          <cell r="AZ15">
            <v>123289.47368421052</v>
          </cell>
          <cell r="BA15">
            <v>34500</v>
          </cell>
          <cell r="BB15">
            <v>2000</v>
          </cell>
          <cell r="BC15">
            <v>93700</v>
          </cell>
          <cell r="BD15">
            <v>123289.47368421052</v>
          </cell>
          <cell r="BE15">
            <v>34500</v>
          </cell>
          <cell r="BF15">
            <v>0</v>
          </cell>
          <cell r="BG15">
            <v>93700</v>
          </cell>
          <cell r="BH15">
            <v>123289.47368421052</v>
          </cell>
          <cell r="BI15">
            <v>34500</v>
          </cell>
          <cell r="BJ15">
            <v>0</v>
          </cell>
          <cell r="BK15">
            <v>93700</v>
          </cell>
          <cell r="BL15">
            <v>123289.47368421052</v>
          </cell>
          <cell r="BM15">
            <v>34500</v>
          </cell>
          <cell r="BN15">
            <v>227</v>
          </cell>
          <cell r="BO15">
            <v>93700</v>
          </cell>
          <cell r="BP15">
            <v>123289.47368421052</v>
          </cell>
          <cell r="BQ15">
            <v>34500</v>
          </cell>
          <cell r="BR15">
            <v>0</v>
          </cell>
          <cell r="BS15">
            <v>93700</v>
          </cell>
          <cell r="BT15">
            <v>123289.47368421052</v>
          </cell>
          <cell r="BU15">
            <v>34500</v>
          </cell>
          <cell r="BV15">
            <v>0</v>
          </cell>
          <cell r="BW15">
            <v>93700</v>
          </cell>
          <cell r="BX15">
            <v>123289.47368421052</v>
          </cell>
          <cell r="BY15">
            <v>34500</v>
          </cell>
          <cell r="BZ15">
            <v>0</v>
          </cell>
          <cell r="CA15">
            <v>93700</v>
          </cell>
          <cell r="CB15">
            <v>123289.47368421052</v>
          </cell>
          <cell r="CC15">
            <v>34500</v>
          </cell>
          <cell r="CD15">
            <v>0</v>
          </cell>
          <cell r="CG15">
            <v>93700</v>
          </cell>
          <cell r="CH15">
            <v>123289.47368421052</v>
          </cell>
          <cell r="CI15">
            <v>34500</v>
          </cell>
          <cell r="CJ15">
            <v>0</v>
          </cell>
        </row>
        <row r="16">
          <cell r="A16" t="str">
            <v>CBD</v>
          </cell>
          <cell r="B16" t="str">
            <v>Samsung Life</v>
          </cell>
          <cell r="C16" t="str">
            <v>a</v>
          </cell>
          <cell r="D16" t="str">
            <v>b</v>
          </cell>
          <cell r="E16" t="str">
            <v>a</v>
          </cell>
          <cell r="F16" t="str">
            <v>all</v>
          </cell>
          <cell r="K16">
            <v>96</v>
          </cell>
          <cell r="L16" t="str">
            <v>유</v>
          </cell>
          <cell r="M16" t="str">
            <v>유</v>
          </cell>
          <cell r="N16" t="str">
            <v>본사빌딩</v>
          </cell>
          <cell r="O16" t="str">
            <v xml:space="preserve">중구 </v>
          </cell>
          <cell r="P16" t="str">
            <v>태평로2가</v>
          </cell>
          <cell r="Q16">
            <v>150</v>
          </cell>
          <cell r="R16">
            <v>84.12</v>
          </cell>
          <cell r="S16">
            <v>1984</v>
          </cell>
          <cell r="T16" t="str">
            <v>25F</v>
          </cell>
          <cell r="U16" t="str">
            <v>5B</v>
          </cell>
          <cell r="V16">
            <v>8850</v>
          </cell>
          <cell r="W16">
            <v>3735.63</v>
          </cell>
          <cell r="X16">
            <v>0.42210508474576275</v>
          </cell>
          <cell r="Y16">
            <v>5.8701999999999996</v>
          </cell>
          <cell r="Z16">
            <v>104.625</v>
          </cell>
          <cell r="AA16">
            <v>87646.39</v>
          </cell>
          <cell r="AB16">
            <v>26512.913666888497</v>
          </cell>
          <cell r="AC16">
            <v>0</v>
          </cell>
          <cell r="AD16">
            <v>0</v>
          </cell>
          <cell r="AE16">
            <v>0</v>
          </cell>
          <cell r="AF16">
            <v>63</v>
          </cell>
          <cell r="AG16">
            <v>4</v>
          </cell>
          <cell r="AH16">
            <v>2692.96</v>
          </cell>
          <cell r="BC16">
            <v>93700</v>
          </cell>
          <cell r="BD16">
            <v>148730.15873015873</v>
          </cell>
          <cell r="BE16">
            <v>34500</v>
          </cell>
          <cell r="BF16">
            <v>200</v>
          </cell>
          <cell r="BG16">
            <v>93700</v>
          </cell>
          <cell r="BH16">
            <v>148730.15873015873</v>
          </cell>
          <cell r="BI16">
            <v>34500</v>
          </cell>
          <cell r="BJ16">
            <v>200</v>
          </cell>
          <cell r="BK16">
            <v>93700</v>
          </cell>
          <cell r="BL16">
            <v>148730.15873015873</v>
          </cell>
          <cell r="BM16">
            <v>34500</v>
          </cell>
          <cell r="BN16">
            <v>0</v>
          </cell>
          <cell r="BO16">
            <v>93700</v>
          </cell>
          <cell r="BP16">
            <v>148730.15873015873</v>
          </cell>
          <cell r="BQ16">
            <v>34500</v>
          </cell>
          <cell r="BR16">
            <v>0</v>
          </cell>
          <cell r="BS16">
            <v>93700</v>
          </cell>
          <cell r="BT16">
            <v>148730.15873015873</v>
          </cell>
          <cell r="BU16">
            <v>34500</v>
          </cell>
          <cell r="BV16">
            <v>0</v>
          </cell>
          <cell r="BW16">
            <v>93700</v>
          </cell>
          <cell r="BX16">
            <v>148730.15873015873</v>
          </cell>
          <cell r="BY16">
            <v>34500</v>
          </cell>
          <cell r="BZ16">
            <v>330</v>
          </cell>
          <cell r="CA16">
            <v>93700</v>
          </cell>
          <cell r="CB16">
            <v>148730.15873015873</v>
          </cell>
          <cell r="CC16">
            <v>34500</v>
          </cell>
          <cell r="CD16">
            <v>0</v>
          </cell>
          <cell r="CE16">
            <v>800000</v>
          </cell>
          <cell r="CF16">
            <v>85700</v>
          </cell>
          <cell r="CG16">
            <v>93700</v>
          </cell>
          <cell r="CH16">
            <v>148730.15873015873</v>
          </cell>
          <cell r="CI16">
            <v>34500</v>
          </cell>
          <cell r="CJ16">
            <v>0</v>
          </cell>
        </row>
        <row r="17">
          <cell r="A17" t="str">
            <v>CBD</v>
          </cell>
          <cell r="B17" t="str">
            <v>Teapyungro</v>
          </cell>
          <cell r="C17" t="str">
            <v>a</v>
          </cell>
          <cell r="D17" t="str">
            <v>b</v>
          </cell>
          <cell r="E17" t="str">
            <v>a</v>
          </cell>
          <cell r="F17" t="str">
            <v>all</v>
          </cell>
          <cell r="L17" t="str">
            <v>유</v>
          </cell>
          <cell r="M17" t="str">
            <v>유</v>
          </cell>
          <cell r="O17" t="str">
            <v>중구</v>
          </cell>
          <cell r="P17" t="str">
            <v>다동</v>
          </cell>
          <cell r="Q17" t="str">
            <v>111-62</v>
          </cell>
          <cell r="R17">
            <v>97.4</v>
          </cell>
          <cell r="S17">
            <v>1997</v>
          </cell>
          <cell r="T17">
            <v>0</v>
          </cell>
          <cell r="U17">
            <v>0</v>
          </cell>
          <cell r="V17">
            <v>0</v>
          </cell>
          <cell r="W17">
            <v>0</v>
          </cell>
          <cell r="X17">
            <v>0</v>
          </cell>
          <cell r="Y17">
            <v>0</v>
          </cell>
          <cell r="Z17">
            <v>0</v>
          </cell>
          <cell r="AA17">
            <v>40003.485800000002</v>
          </cell>
          <cell r="AB17">
            <v>12101</v>
          </cell>
          <cell r="AC17">
            <v>0</v>
          </cell>
          <cell r="AD17">
            <v>0</v>
          </cell>
          <cell r="AE17">
            <v>0</v>
          </cell>
          <cell r="AF17">
            <v>61</v>
          </cell>
          <cell r="AG17">
            <v>0</v>
          </cell>
          <cell r="AH17">
            <v>0</v>
          </cell>
          <cell r="AU17">
            <v>88000</v>
          </cell>
          <cell r="AV17">
            <v>144262.29508196723</v>
          </cell>
          <cell r="AW17">
            <v>31000</v>
          </cell>
          <cell r="AX17">
            <v>2420</v>
          </cell>
          <cell r="AY17">
            <v>88000</v>
          </cell>
          <cell r="AZ17">
            <v>144262.29508196723</v>
          </cell>
          <cell r="BA17">
            <v>31000</v>
          </cell>
          <cell r="BB17">
            <v>0</v>
          </cell>
          <cell r="BC17">
            <v>88000</v>
          </cell>
          <cell r="BD17">
            <v>144262.29508196723</v>
          </cell>
          <cell r="BE17">
            <v>31000</v>
          </cell>
          <cell r="BF17">
            <v>0</v>
          </cell>
          <cell r="BG17">
            <v>88000</v>
          </cell>
          <cell r="BH17">
            <v>144262.29508196723</v>
          </cell>
          <cell r="BI17">
            <v>31000</v>
          </cell>
          <cell r="BJ17">
            <v>0</v>
          </cell>
          <cell r="BK17">
            <v>88000</v>
          </cell>
          <cell r="BL17">
            <v>144262.29508196723</v>
          </cell>
          <cell r="BM17">
            <v>31000</v>
          </cell>
          <cell r="BN17">
            <v>0</v>
          </cell>
          <cell r="BO17">
            <v>88000</v>
          </cell>
          <cell r="BP17">
            <v>144262.29508196723</v>
          </cell>
          <cell r="BQ17">
            <v>31000</v>
          </cell>
          <cell r="BR17">
            <v>0</v>
          </cell>
          <cell r="BS17">
            <v>88000</v>
          </cell>
          <cell r="BT17">
            <v>144262.29508196723</v>
          </cell>
          <cell r="BU17">
            <v>31000</v>
          </cell>
          <cell r="BV17">
            <v>0</v>
          </cell>
          <cell r="BW17">
            <v>88000</v>
          </cell>
          <cell r="BX17">
            <v>144262.29508196723</v>
          </cell>
          <cell r="BY17">
            <v>31000</v>
          </cell>
          <cell r="BZ17">
            <v>0</v>
          </cell>
          <cell r="CA17">
            <v>88000</v>
          </cell>
          <cell r="CB17">
            <v>144262.29508196723</v>
          </cell>
          <cell r="CC17">
            <v>31000</v>
          </cell>
          <cell r="CD17">
            <v>261</v>
          </cell>
          <cell r="CE17">
            <v>800000</v>
          </cell>
          <cell r="CF17">
            <v>80000</v>
          </cell>
          <cell r="CG17">
            <v>88000</v>
          </cell>
          <cell r="CH17">
            <v>144262.29508196723</v>
          </cell>
          <cell r="CI17">
            <v>15000</v>
          </cell>
          <cell r="CJ17">
            <v>0</v>
          </cell>
        </row>
        <row r="18">
          <cell r="A18" t="str">
            <v>CBD</v>
          </cell>
          <cell r="B18" t="str">
            <v xml:space="preserve">Lotte </v>
          </cell>
          <cell r="C18" t="str">
            <v>b</v>
          </cell>
          <cell r="D18" t="str">
            <v>b</v>
          </cell>
          <cell r="E18" t="str">
            <v>b</v>
          </cell>
          <cell r="F18" t="str">
            <v>all</v>
          </cell>
          <cell r="L18" t="str">
            <v>유</v>
          </cell>
          <cell r="M18" t="str">
            <v>유</v>
          </cell>
          <cell r="O18" t="str">
            <v>중구</v>
          </cell>
          <cell r="P18" t="str">
            <v>소공동</v>
          </cell>
          <cell r="Q18">
            <v>1</v>
          </cell>
          <cell r="R18">
            <v>81.2</v>
          </cell>
          <cell r="S18">
            <v>1981</v>
          </cell>
          <cell r="T18" t="str">
            <v>25F</v>
          </cell>
          <cell r="U18" t="str">
            <v>3B</v>
          </cell>
          <cell r="V18">
            <v>0</v>
          </cell>
          <cell r="W18">
            <v>0</v>
          </cell>
          <cell r="X18">
            <v>0</v>
          </cell>
          <cell r="Y18">
            <v>0</v>
          </cell>
          <cell r="Z18">
            <v>0</v>
          </cell>
          <cell r="AA18">
            <v>45510.948600000003</v>
          </cell>
          <cell r="AB18">
            <v>13767</v>
          </cell>
          <cell r="AC18">
            <v>0</v>
          </cell>
          <cell r="AD18">
            <v>0</v>
          </cell>
          <cell r="AE18">
            <v>0</v>
          </cell>
          <cell r="AF18">
            <v>68</v>
          </cell>
          <cell r="AG18">
            <v>0</v>
          </cell>
          <cell r="AH18">
            <v>0</v>
          </cell>
          <cell r="AI18">
            <v>99010</v>
          </cell>
          <cell r="AJ18">
            <v>145602.94117647057</v>
          </cell>
          <cell r="AK18">
            <v>29800</v>
          </cell>
          <cell r="AL18">
            <v>0</v>
          </cell>
          <cell r="AM18">
            <v>99010</v>
          </cell>
          <cell r="AN18">
            <v>145602.94117647057</v>
          </cell>
          <cell r="AO18">
            <v>29800</v>
          </cell>
          <cell r="AP18">
            <v>0</v>
          </cell>
          <cell r="AQ18">
            <v>99010</v>
          </cell>
          <cell r="AR18">
            <v>145602.94117647057</v>
          </cell>
          <cell r="AS18">
            <v>29800</v>
          </cell>
          <cell r="AT18">
            <v>0</v>
          </cell>
          <cell r="AU18">
            <v>93760</v>
          </cell>
          <cell r="AV18">
            <v>137882.35294117645</v>
          </cell>
          <cell r="AW18">
            <v>31290</v>
          </cell>
          <cell r="AX18">
            <v>109</v>
          </cell>
          <cell r="AY18">
            <v>93760</v>
          </cell>
          <cell r="AZ18">
            <v>137882.35294117645</v>
          </cell>
          <cell r="BA18">
            <v>31290</v>
          </cell>
          <cell r="BB18">
            <v>59</v>
          </cell>
          <cell r="BC18">
            <v>93760</v>
          </cell>
          <cell r="BD18">
            <v>137882.35294117645</v>
          </cell>
          <cell r="BE18">
            <v>31290</v>
          </cell>
          <cell r="BF18">
            <v>0</v>
          </cell>
          <cell r="BG18">
            <v>93760</v>
          </cell>
          <cell r="BH18">
            <v>137882.35294117645</v>
          </cell>
          <cell r="BI18">
            <v>31290</v>
          </cell>
          <cell r="BJ18">
            <v>90</v>
          </cell>
          <cell r="BK18">
            <v>93760</v>
          </cell>
          <cell r="BL18">
            <v>137882.35294117645</v>
          </cell>
          <cell r="BM18">
            <v>31290</v>
          </cell>
          <cell r="BN18">
            <v>0</v>
          </cell>
          <cell r="BO18">
            <v>93760</v>
          </cell>
          <cell r="BP18">
            <v>137882.35294117645</v>
          </cell>
          <cell r="BQ18">
            <v>31290</v>
          </cell>
          <cell r="BR18">
            <v>0</v>
          </cell>
          <cell r="BS18">
            <v>93760</v>
          </cell>
          <cell r="BT18">
            <v>137882.35294117645</v>
          </cell>
          <cell r="BU18">
            <v>31290</v>
          </cell>
          <cell r="BV18">
            <v>0</v>
          </cell>
          <cell r="BW18">
            <v>93760</v>
          </cell>
          <cell r="BX18">
            <v>137882.35294117645</v>
          </cell>
          <cell r="BY18">
            <v>31290</v>
          </cell>
          <cell r="BZ18">
            <v>0</v>
          </cell>
          <cell r="CA18">
            <v>93760</v>
          </cell>
          <cell r="CB18">
            <v>137882.35294117645</v>
          </cell>
          <cell r="CC18">
            <v>32220</v>
          </cell>
          <cell r="CD18">
            <v>0</v>
          </cell>
          <cell r="CE18">
            <v>661000</v>
          </cell>
          <cell r="CF18">
            <v>87150</v>
          </cell>
          <cell r="CG18">
            <v>93760</v>
          </cell>
          <cell r="CH18">
            <v>137882.35294117645</v>
          </cell>
          <cell r="CI18">
            <v>32220</v>
          </cell>
          <cell r="CJ18">
            <v>0</v>
          </cell>
        </row>
        <row r="19">
          <cell r="A19" t="str">
            <v>CBD</v>
          </cell>
          <cell r="B19" t="str">
            <v>Korean Re Insurance</v>
          </cell>
          <cell r="C19" t="str">
            <v>b</v>
          </cell>
          <cell r="D19" t="str">
            <v>b</v>
          </cell>
          <cell r="E19" t="str">
            <v>b</v>
          </cell>
          <cell r="F19" t="str">
            <v>all</v>
          </cell>
          <cell r="K19">
            <v>36</v>
          </cell>
          <cell r="L19" t="str">
            <v>유</v>
          </cell>
          <cell r="M19" t="str">
            <v>유</v>
          </cell>
          <cell r="O19" t="str">
            <v>종로구</v>
          </cell>
          <cell r="P19" t="str">
            <v>수송동</v>
          </cell>
          <cell r="Q19">
            <v>80</v>
          </cell>
          <cell r="R19">
            <v>85.4</v>
          </cell>
          <cell r="S19">
            <v>1985</v>
          </cell>
          <cell r="T19" t="str">
            <v>12F</v>
          </cell>
          <cell r="U19" t="str">
            <v>3B</v>
          </cell>
          <cell r="V19">
            <v>0</v>
          </cell>
          <cell r="W19">
            <v>0</v>
          </cell>
          <cell r="X19">
            <v>0</v>
          </cell>
          <cell r="Y19">
            <v>0</v>
          </cell>
          <cell r="Z19">
            <v>0</v>
          </cell>
          <cell r="AA19">
            <v>39357.43</v>
          </cell>
          <cell r="AB19">
            <v>11905.5689999395</v>
          </cell>
          <cell r="AC19">
            <v>0</v>
          </cell>
          <cell r="AD19">
            <v>0</v>
          </cell>
          <cell r="AE19">
            <v>0</v>
          </cell>
          <cell r="AF19">
            <v>66</v>
          </cell>
          <cell r="AG19">
            <v>0</v>
          </cell>
          <cell r="AH19">
            <v>0</v>
          </cell>
          <cell r="AI19">
            <v>80400</v>
          </cell>
          <cell r="AJ19">
            <v>121818.18181818181</v>
          </cell>
          <cell r="AK19">
            <v>26000</v>
          </cell>
          <cell r="AL19">
            <v>77</v>
          </cell>
          <cell r="AM19">
            <v>80400</v>
          </cell>
          <cell r="AN19">
            <v>121818.18181818181</v>
          </cell>
          <cell r="AO19">
            <v>26000</v>
          </cell>
          <cell r="AP19">
            <v>77</v>
          </cell>
          <cell r="AQ19">
            <v>80400</v>
          </cell>
          <cell r="AR19">
            <v>121818.18181818181</v>
          </cell>
          <cell r="AS19">
            <v>26000</v>
          </cell>
          <cell r="AT19">
            <v>1030</v>
          </cell>
          <cell r="AU19">
            <v>80400</v>
          </cell>
          <cell r="AV19">
            <v>121818.18181818181</v>
          </cell>
          <cell r="AW19">
            <v>26000</v>
          </cell>
          <cell r="AX19">
            <v>1030</v>
          </cell>
          <cell r="AY19">
            <v>57600</v>
          </cell>
          <cell r="AZ19">
            <v>87272.727272727265</v>
          </cell>
          <cell r="BA19">
            <v>24000</v>
          </cell>
          <cell r="BB19">
            <v>1200</v>
          </cell>
          <cell r="BC19">
            <v>57600</v>
          </cell>
          <cell r="BD19">
            <v>87272.727272727265</v>
          </cell>
          <cell r="BE19">
            <v>24000</v>
          </cell>
          <cell r="BF19">
            <v>1200</v>
          </cell>
          <cell r="BG19">
            <v>55000</v>
          </cell>
          <cell r="BH19">
            <v>83333.333333333328</v>
          </cell>
          <cell r="BI19">
            <v>24000</v>
          </cell>
          <cell r="BJ19">
            <v>1000</v>
          </cell>
          <cell r="BK19">
            <v>55000</v>
          </cell>
          <cell r="BL19">
            <v>83333.333333333328</v>
          </cell>
          <cell r="BM19">
            <v>24000</v>
          </cell>
          <cell r="BN19">
            <v>400</v>
          </cell>
          <cell r="BO19">
            <v>55000</v>
          </cell>
          <cell r="BP19">
            <v>83333.333333333328</v>
          </cell>
          <cell r="BQ19">
            <v>24000</v>
          </cell>
          <cell r="BR19">
            <v>250</v>
          </cell>
          <cell r="BS19">
            <v>55000</v>
          </cell>
          <cell r="BT19">
            <v>83333.333333333328</v>
          </cell>
          <cell r="BU19">
            <v>24000</v>
          </cell>
          <cell r="BV19">
            <v>1200</v>
          </cell>
          <cell r="BW19">
            <v>55000</v>
          </cell>
          <cell r="BX19">
            <v>83333.333333333328</v>
          </cell>
          <cell r="BY19">
            <v>26000</v>
          </cell>
          <cell r="BZ19">
            <v>0</v>
          </cell>
          <cell r="CA19">
            <v>55000</v>
          </cell>
          <cell r="CB19">
            <v>83333.333333333328</v>
          </cell>
          <cell r="CC19">
            <v>26000</v>
          </cell>
          <cell r="CD19">
            <v>0</v>
          </cell>
          <cell r="CE19">
            <v>500000</v>
          </cell>
          <cell r="CF19">
            <v>50000</v>
          </cell>
          <cell r="CG19">
            <v>55000</v>
          </cell>
          <cell r="CH19">
            <v>83333.333333333328</v>
          </cell>
          <cell r="CI19">
            <v>26000</v>
          </cell>
          <cell r="CJ19">
            <v>0</v>
          </cell>
        </row>
        <row r="20">
          <cell r="A20" t="str">
            <v>CBD</v>
          </cell>
          <cell r="B20" t="str">
            <v>DaeHan Fire Insurance</v>
          </cell>
          <cell r="C20" t="str">
            <v>b</v>
          </cell>
          <cell r="D20" t="str">
            <v>b</v>
          </cell>
          <cell r="E20" t="str">
            <v>b</v>
          </cell>
          <cell r="F20" t="str">
            <v>all</v>
          </cell>
          <cell r="K20">
            <v>139</v>
          </cell>
          <cell r="L20" t="str">
            <v>유</v>
          </cell>
          <cell r="M20" t="str">
            <v>유</v>
          </cell>
          <cell r="O20" t="str">
            <v>중구</v>
          </cell>
          <cell r="P20" t="str">
            <v>남창동</v>
          </cell>
          <cell r="Q20" t="str">
            <v>51-1</v>
          </cell>
          <cell r="R20">
            <v>80.12</v>
          </cell>
          <cell r="S20">
            <v>1980</v>
          </cell>
          <cell r="T20" t="str">
            <v>22F</v>
          </cell>
          <cell r="U20" t="str">
            <v>4B</v>
          </cell>
          <cell r="V20">
            <v>0</v>
          </cell>
          <cell r="W20">
            <v>0</v>
          </cell>
          <cell r="X20">
            <v>0</v>
          </cell>
          <cell r="Y20">
            <v>0</v>
          </cell>
          <cell r="Z20">
            <v>0</v>
          </cell>
          <cell r="AA20">
            <v>45477.29</v>
          </cell>
          <cell r="AB20">
            <v>13756.818319317563</v>
          </cell>
          <cell r="AC20">
            <v>0</v>
          </cell>
          <cell r="AD20">
            <v>0</v>
          </cell>
          <cell r="AE20">
            <v>0</v>
          </cell>
          <cell r="AF20">
            <v>71</v>
          </cell>
          <cell r="AG20">
            <v>3</v>
          </cell>
          <cell r="AH20">
            <v>1485.26</v>
          </cell>
          <cell r="AI20">
            <v>64000</v>
          </cell>
          <cell r="AJ20">
            <v>90140.84507042254</v>
          </cell>
          <cell r="AK20">
            <v>24000</v>
          </cell>
          <cell r="AL20">
            <v>0</v>
          </cell>
          <cell r="AM20">
            <v>64000</v>
          </cell>
          <cell r="AN20">
            <v>90140.84507042254</v>
          </cell>
          <cell r="AO20">
            <v>24000</v>
          </cell>
          <cell r="AP20">
            <v>380</v>
          </cell>
          <cell r="AQ20">
            <v>64000</v>
          </cell>
          <cell r="AR20">
            <v>90140.84507042254</v>
          </cell>
          <cell r="AS20">
            <v>25000</v>
          </cell>
          <cell r="AT20">
            <v>1000</v>
          </cell>
          <cell r="AU20">
            <v>57600</v>
          </cell>
          <cell r="AV20">
            <v>81126.760563380289</v>
          </cell>
          <cell r="AW20">
            <v>24000</v>
          </cell>
          <cell r="AX20">
            <v>1156</v>
          </cell>
          <cell r="AY20">
            <v>60300</v>
          </cell>
          <cell r="AZ20">
            <v>84929.57746478873</v>
          </cell>
          <cell r="BA20">
            <v>26000</v>
          </cell>
          <cell r="BB20">
            <v>1500</v>
          </cell>
          <cell r="BC20">
            <v>50000</v>
          </cell>
          <cell r="BD20">
            <v>70422.535211267605</v>
          </cell>
          <cell r="BE20">
            <v>26000</v>
          </cell>
          <cell r="BF20">
            <v>1500</v>
          </cell>
          <cell r="BG20">
            <v>50000</v>
          </cell>
          <cell r="BH20">
            <v>70422.535211267605</v>
          </cell>
          <cell r="BI20">
            <v>26000</v>
          </cell>
          <cell r="BJ20">
            <v>1000</v>
          </cell>
          <cell r="BK20">
            <v>50000</v>
          </cell>
          <cell r="BL20">
            <v>70422.535211267605</v>
          </cell>
          <cell r="BM20">
            <v>26000</v>
          </cell>
          <cell r="BN20">
            <v>1100</v>
          </cell>
          <cell r="BO20">
            <v>55000</v>
          </cell>
          <cell r="BP20">
            <v>77464.788732394372</v>
          </cell>
          <cell r="BQ20">
            <v>26000</v>
          </cell>
          <cell r="BR20">
            <v>0</v>
          </cell>
          <cell r="BS20">
            <v>57500</v>
          </cell>
          <cell r="BT20">
            <v>80985.915492957749</v>
          </cell>
          <cell r="BU20">
            <v>26000</v>
          </cell>
          <cell r="BV20">
            <v>350</v>
          </cell>
          <cell r="BW20">
            <v>57500</v>
          </cell>
          <cell r="BX20">
            <v>80985.915492957749</v>
          </cell>
          <cell r="BY20">
            <v>26000</v>
          </cell>
          <cell r="BZ20">
            <v>0</v>
          </cell>
          <cell r="CA20">
            <v>57200</v>
          </cell>
          <cell r="CB20">
            <v>80563.380281690144</v>
          </cell>
          <cell r="CC20">
            <v>26000</v>
          </cell>
          <cell r="CD20">
            <v>0</v>
          </cell>
          <cell r="CG20">
            <v>57200</v>
          </cell>
          <cell r="CH20">
            <v>80563.380281690144</v>
          </cell>
          <cell r="CI20">
            <v>32230</v>
          </cell>
          <cell r="CJ20">
            <v>0</v>
          </cell>
        </row>
        <row r="21">
          <cell r="A21" t="str">
            <v>CBD</v>
          </cell>
          <cell r="B21" t="str">
            <v>SamDo</v>
          </cell>
          <cell r="C21" t="str">
            <v>b</v>
          </cell>
          <cell r="D21" t="str">
            <v>b</v>
          </cell>
          <cell r="E21" t="str">
            <v>b</v>
          </cell>
          <cell r="F21" t="str">
            <v>all</v>
          </cell>
          <cell r="K21">
            <v>87</v>
          </cell>
          <cell r="L21" t="str">
            <v>유</v>
          </cell>
          <cell r="M21" t="str">
            <v>유</v>
          </cell>
          <cell r="O21" t="str">
            <v>중구</v>
          </cell>
          <cell r="P21" t="str">
            <v>순화동</v>
          </cell>
          <cell r="Q21" t="str">
            <v>1-170</v>
          </cell>
          <cell r="R21">
            <v>91.3</v>
          </cell>
          <cell r="S21">
            <v>1991</v>
          </cell>
          <cell r="T21" t="str">
            <v>21F</v>
          </cell>
          <cell r="U21" t="str">
            <v>5B</v>
          </cell>
          <cell r="V21">
            <v>0</v>
          </cell>
          <cell r="W21">
            <v>0</v>
          </cell>
          <cell r="X21">
            <v>0</v>
          </cell>
          <cell r="Y21">
            <v>0</v>
          </cell>
          <cell r="Z21">
            <v>0</v>
          </cell>
          <cell r="AA21">
            <v>43450.02</v>
          </cell>
          <cell r="AB21">
            <v>13143.571903926431</v>
          </cell>
          <cell r="AC21">
            <v>0</v>
          </cell>
          <cell r="AD21">
            <v>0</v>
          </cell>
          <cell r="AE21">
            <v>0</v>
          </cell>
          <cell r="AF21">
            <v>53.4</v>
          </cell>
          <cell r="AG21">
            <v>3</v>
          </cell>
          <cell r="AH21">
            <v>1748.87</v>
          </cell>
          <cell r="AI21">
            <v>65500</v>
          </cell>
          <cell r="AJ21">
            <v>122659.17602996255</v>
          </cell>
          <cell r="AK21">
            <v>21000</v>
          </cell>
          <cell r="AL21">
            <v>1200</v>
          </cell>
          <cell r="AM21">
            <v>65500</v>
          </cell>
          <cell r="AN21">
            <v>122659.17602996255</v>
          </cell>
          <cell r="AO21">
            <v>21000</v>
          </cell>
          <cell r="AP21">
            <v>1200</v>
          </cell>
          <cell r="AQ21">
            <v>65500</v>
          </cell>
          <cell r="AR21">
            <v>122659.17602996255</v>
          </cell>
          <cell r="AS21">
            <v>22500</v>
          </cell>
          <cell r="AT21">
            <v>1100</v>
          </cell>
          <cell r="AU21">
            <v>65000</v>
          </cell>
          <cell r="AV21">
            <v>121722.84644194756</v>
          </cell>
          <cell r="AW21">
            <v>22500</v>
          </cell>
          <cell r="AX21">
            <v>1500</v>
          </cell>
          <cell r="AY21">
            <v>55000</v>
          </cell>
          <cell r="AZ21">
            <v>102996.25468164793</v>
          </cell>
          <cell r="BA21">
            <v>22500</v>
          </cell>
          <cell r="BB21">
            <v>2200</v>
          </cell>
          <cell r="BC21">
            <v>55000</v>
          </cell>
          <cell r="BD21">
            <v>102996.25468164793</v>
          </cell>
          <cell r="BE21">
            <v>22500</v>
          </cell>
          <cell r="BF21">
            <v>2000</v>
          </cell>
          <cell r="BG21">
            <v>55000</v>
          </cell>
          <cell r="BH21">
            <v>102996.25468164793</v>
          </cell>
          <cell r="BI21">
            <v>22500</v>
          </cell>
          <cell r="BJ21">
            <v>2000</v>
          </cell>
          <cell r="BK21">
            <v>55000</v>
          </cell>
          <cell r="BL21">
            <v>102996.25468164793</v>
          </cell>
          <cell r="BM21">
            <v>22500</v>
          </cell>
          <cell r="BN21">
            <v>1780</v>
          </cell>
          <cell r="BO21">
            <v>55000</v>
          </cell>
          <cell r="BP21">
            <v>102996.25468164793</v>
          </cell>
          <cell r="BQ21">
            <v>22500</v>
          </cell>
          <cell r="BR21">
            <v>1300</v>
          </cell>
          <cell r="BS21">
            <v>55000</v>
          </cell>
          <cell r="BT21">
            <v>102996.25468164793</v>
          </cell>
          <cell r="BU21">
            <v>23500</v>
          </cell>
          <cell r="BV21">
            <v>900</v>
          </cell>
          <cell r="BW21">
            <v>55000</v>
          </cell>
          <cell r="BX21">
            <v>102996.25468164793</v>
          </cell>
          <cell r="BY21">
            <v>23500</v>
          </cell>
          <cell r="BZ21">
            <v>0</v>
          </cell>
          <cell r="CA21">
            <v>55000</v>
          </cell>
          <cell r="CB21">
            <v>102996.25468164793</v>
          </cell>
          <cell r="CC21">
            <v>23500</v>
          </cell>
          <cell r="CD21">
            <v>0</v>
          </cell>
          <cell r="CE21">
            <v>500000</v>
          </cell>
          <cell r="CF21">
            <v>50000</v>
          </cell>
          <cell r="CG21">
            <v>55000</v>
          </cell>
          <cell r="CH21">
            <v>102996.25468164793</v>
          </cell>
          <cell r="CI21">
            <v>26000</v>
          </cell>
          <cell r="CJ21">
            <v>0</v>
          </cell>
        </row>
        <row r="22">
          <cell r="A22" t="str">
            <v>CBD</v>
          </cell>
          <cell r="B22" t="str">
            <v>Byucksan 125</v>
          </cell>
          <cell r="C22" t="str">
            <v>b</v>
          </cell>
          <cell r="D22" t="str">
            <v>b</v>
          </cell>
          <cell r="E22" t="str">
            <v>b</v>
          </cell>
          <cell r="F22" t="str">
            <v>all</v>
          </cell>
          <cell r="K22">
            <v>1</v>
          </cell>
          <cell r="L22" t="str">
            <v>유</v>
          </cell>
          <cell r="M22" t="str">
            <v>유</v>
          </cell>
          <cell r="O22" t="str">
            <v>용산구</v>
          </cell>
          <cell r="P22" t="str">
            <v>동자동</v>
          </cell>
          <cell r="Q22">
            <v>12</v>
          </cell>
          <cell r="R22">
            <v>91.9</v>
          </cell>
          <cell r="S22">
            <v>1991</v>
          </cell>
          <cell r="T22" t="str">
            <v>24F</v>
          </cell>
          <cell r="U22" t="str">
            <v>6B</v>
          </cell>
          <cell r="V22">
            <v>3629.4</v>
          </cell>
          <cell r="W22">
            <v>1650.92</v>
          </cell>
          <cell r="X22">
            <v>0.45487408387061223</v>
          </cell>
          <cell r="Y22">
            <v>6.6961000000000004</v>
          </cell>
          <cell r="Z22">
            <v>98.6</v>
          </cell>
          <cell r="AA22">
            <v>40599.69</v>
          </cell>
          <cell r="AB22">
            <v>12281.350958920686</v>
          </cell>
          <cell r="AC22">
            <v>0</v>
          </cell>
          <cell r="AD22">
            <v>0</v>
          </cell>
          <cell r="AE22">
            <v>0</v>
          </cell>
          <cell r="AF22">
            <v>53</v>
          </cell>
          <cell r="AG22">
            <v>5</v>
          </cell>
          <cell r="AH22">
            <v>1024.79</v>
          </cell>
          <cell r="AI22">
            <v>68300</v>
          </cell>
          <cell r="AJ22">
            <v>128867.92452830188</v>
          </cell>
          <cell r="AK22">
            <v>24000</v>
          </cell>
          <cell r="AL22">
            <v>1300</v>
          </cell>
          <cell r="AM22">
            <v>68300</v>
          </cell>
          <cell r="AN22">
            <v>128867.92452830188</v>
          </cell>
          <cell r="AO22">
            <v>24000</v>
          </cell>
          <cell r="AP22">
            <v>1300</v>
          </cell>
          <cell r="AQ22">
            <v>68300</v>
          </cell>
          <cell r="AR22">
            <v>128867.92452830188</v>
          </cell>
          <cell r="AS22">
            <v>26000</v>
          </cell>
          <cell r="AT22">
            <v>1600</v>
          </cell>
          <cell r="AU22">
            <v>68300</v>
          </cell>
          <cell r="AV22">
            <v>128867.92452830188</v>
          </cell>
          <cell r="AW22">
            <v>24000</v>
          </cell>
          <cell r="AX22">
            <v>1200</v>
          </cell>
          <cell r="AY22">
            <v>47810</v>
          </cell>
          <cell r="AZ22">
            <v>90207.547169811311</v>
          </cell>
          <cell r="BA22">
            <v>24000</v>
          </cell>
          <cell r="BB22">
            <v>3800</v>
          </cell>
          <cell r="BC22">
            <v>49500</v>
          </cell>
          <cell r="BD22">
            <v>93396.226415094337</v>
          </cell>
          <cell r="BE22">
            <v>24000</v>
          </cell>
          <cell r="BF22">
            <v>2000</v>
          </cell>
          <cell r="BG22">
            <v>47810</v>
          </cell>
          <cell r="BH22">
            <v>90207.547169811311</v>
          </cell>
          <cell r="BI22">
            <v>24000</v>
          </cell>
          <cell r="BJ22">
            <v>2000</v>
          </cell>
          <cell r="BK22">
            <v>47810</v>
          </cell>
          <cell r="BL22">
            <v>90207.547169811311</v>
          </cell>
          <cell r="BM22">
            <v>24000</v>
          </cell>
          <cell r="BN22">
            <v>3000</v>
          </cell>
          <cell r="BO22">
            <v>47710</v>
          </cell>
          <cell r="BP22">
            <v>90018.867924528298</v>
          </cell>
          <cell r="BQ22">
            <v>20000</v>
          </cell>
          <cell r="BR22">
            <v>3000</v>
          </cell>
          <cell r="BS22">
            <v>49500</v>
          </cell>
          <cell r="BT22">
            <v>93396.226415094337</v>
          </cell>
          <cell r="BU22">
            <v>24000</v>
          </cell>
          <cell r="BV22">
            <v>3000</v>
          </cell>
          <cell r="BW22">
            <v>49000</v>
          </cell>
          <cell r="BX22">
            <v>92452.830188679247</v>
          </cell>
          <cell r="BY22">
            <v>24000</v>
          </cell>
          <cell r="BZ22">
            <v>600</v>
          </cell>
          <cell r="CA22">
            <v>48400</v>
          </cell>
          <cell r="CB22">
            <v>91320.75471698113</v>
          </cell>
          <cell r="CC22">
            <v>20000</v>
          </cell>
          <cell r="CD22">
            <v>859.6</v>
          </cell>
          <cell r="CE22">
            <v>440000</v>
          </cell>
          <cell r="CF22">
            <v>44000</v>
          </cell>
          <cell r="CG22">
            <v>48400</v>
          </cell>
          <cell r="CH22">
            <v>91320.75471698113</v>
          </cell>
          <cell r="CI22">
            <v>20000</v>
          </cell>
          <cell r="CJ22">
            <v>0</v>
          </cell>
        </row>
        <row r="23">
          <cell r="A23" t="str">
            <v>CBD</v>
          </cell>
          <cell r="B23" t="str">
            <v>KukJe Fire Insurance</v>
          </cell>
          <cell r="C23" t="str">
            <v>b</v>
          </cell>
          <cell r="D23" t="str">
            <v>b</v>
          </cell>
          <cell r="E23" t="str">
            <v>b</v>
          </cell>
          <cell r="F23" t="str">
            <v>all</v>
          </cell>
          <cell r="K23">
            <v>138</v>
          </cell>
          <cell r="L23" t="str">
            <v>유</v>
          </cell>
          <cell r="M23" t="str">
            <v>유</v>
          </cell>
          <cell r="O23" t="str">
            <v>중구</v>
          </cell>
          <cell r="P23" t="str">
            <v>남대문로5가</v>
          </cell>
          <cell r="Q23">
            <v>120</v>
          </cell>
          <cell r="R23">
            <v>70.599999999999994</v>
          </cell>
          <cell r="S23">
            <v>1970</v>
          </cell>
          <cell r="T23" t="str">
            <v>25F</v>
          </cell>
          <cell r="U23" t="str">
            <v>3B</v>
          </cell>
          <cell r="V23">
            <v>2387.8000000000002</v>
          </cell>
          <cell r="W23">
            <v>1791.74</v>
          </cell>
          <cell r="X23">
            <v>0.75037272803417365</v>
          </cell>
          <cell r="Y23">
            <v>8.4629999999999992</v>
          </cell>
          <cell r="Z23">
            <v>88.8</v>
          </cell>
          <cell r="AA23">
            <v>35541.97</v>
          </cell>
          <cell r="AB23">
            <v>10751.397543711053</v>
          </cell>
          <cell r="AC23">
            <v>0</v>
          </cell>
          <cell r="AD23">
            <v>0</v>
          </cell>
          <cell r="AE23">
            <v>0</v>
          </cell>
          <cell r="AF23">
            <v>76</v>
          </cell>
          <cell r="AG23">
            <v>3</v>
          </cell>
          <cell r="AH23">
            <v>1170.25</v>
          </cell>
          <cell r="AI23">
            <v>64700</v>
          </cell>
          <cell r="AJ23">
            <v>85131.578947368427</v>
          </cell>
          <cell r="AK23">
            <v>24000</v>
          </cell>
          <cell r="AL23">
            <v>80</v>
          </cell>
          <cell r="AM23">
            <v>64700</v>
          </cell>
          <cell r="AN23">
            <v>85131.578947368427</v>
          </cell>
          <cell r="AO23">
            <v>24000</v>
          </cell>
          <cell r="AP23">
            <v>80</v>
          </cell>
          <cell r="AQ23">
            <v>80700</v>
          </cell>
          <cell r="AR23">
            <v>106184.21052631579</v>
          </cell>
          <cell r="AS23">
            <v>25300</v>
          </cell>
          <cell r="AT23">
            <v>1000</v>
          </cell>
          <cell r="AU23">
            <v>80700</v>
          </cell>
          <cell r="AV23">
            <v>106184.21052631579</v>
          </cell>
          <cell r="AW23">
            <v>25300</v>
          </cell>
          <cell r="AX23">
            <v>1000</v>
          </cell>
          <cell r="BF23">
            <v>1500</v>
          </cell>
          <cell r="BS23">
            <v>56100</v>
          </cell>
          <cell r="BT23">
            <v>73815.789473684214</v>
          </cell>
          <cell r="BU23">
            <v>24000</v>
          </cell>
          <cell r="BV23">
            <v>1500</v>
          </cell>
          <cell r="BW23">
            <v>56700</v>
          </cell>
          <cell r="BX23">
            <v>74605.263157894733</v>
          </cell>
          <cell r="BY23">
            <v>24000</v>
          </cell>
          <cell r="BZ23">
            <v>1000</v>
          </cell>
          <cell r="CA23">
            <v>80700</v>
          </cell>
          <cell r="CB23">
            <v>106184.21052631579</v>
          </cell>
          <cell r="CC23">
            <v>25000</v>
          </cell>
          <cell r="CD23">
            <v>0</v>
          </cell>
          <cell r="CE23">
            <v>570000</v>
          </cell>
          <cell r="CF23">
            <v>75000</v>
          </cell>
          <cell r="CG23">
            <v>80700</v>
          </cell>
          <cell r="CH23">
            <v>106184.21052631579</v>
          </cell>
          <cell r="CI23">
            <v>23500</v>
          </cell>
          <cell r="CJ23">
            <v>200</v>
          </cell>
        </row>
        <row r="24">
          <cell r="A24" t="str">
            <v>CBD</v>
          </cell>
          <cell r="B24" t="str">
            <v>DaeYonGak</v>
          </cell>
          <cell r="C24" t="str">
            <v>b</v>
          </cell>
          <cell r="D24" t="str">
            <v>b</v>
          </cell>
          <cell r="E24" t="str">
            <v>b</v>
          </cell>
          <cell r="F24" t="str">
            <v>all</v>
          </cell>
          <cell r="K24">
            <v>132</v>
          </cell>
          <cell r="L24" t="str">
            <v>유</v>
          </cell>
          <cell r="M24" t="str">
            <v>유</v>
          </cell>
          <cell r="O24" t="str">
            <v>중구</v>
          </cell>
          <cell r="P24" t="str">
            <v>충무로1가</v>
          </cell>
          <cell r="Q24" t="str">
            <v>25-5</v>
          </cell>
          <cell r="R24">
            <v>68.7</v>
          </cell>
          <cell r="S24">
            <v>1968</v>
          </cell>
          <cell r="T24" t="str">
            <v>22F</v>
          </cell>
          <cell r="U24" t="str">
            <v>2B</v>
          </cell>
          <cell r="V24">
            <v>0</v>
          </cell>
          <cell r="W24">
            <v>0</v>
          </cell>
          <cell r="X24">
            <v>0</v>
          </cell>
          <cell r="Y24">
            <v>0</v>
          </cell>
          <cell r="Z24">
            <v>0</v>
          </cell>
          <cell r="AA24">
            <v>34195.49</v>
          </cell>
          <cell r="AB24">
            <v>10344.089176598705</v>
          </cell>
          <cell r="AC24">
            <v>0</v>
          </cell>
          <cell r="AD24">
            <v>0</v>
          </cell>
          <cell r="AE24">
            <v>0</v>
          </cell>
          <cell r="AF24">
            <v>70</v>
          </cell>
          <cell r="AG24">
            <v>2</v>
          </cell>
          <cell r="AH24">
            <v>1599.97</v>
          </cell>
          <cell r="AI24">
            <v>88000</v>
          </cell>
          <cell r="AJ24">
            <v>125714.28571428572</v>
          </cell>
          <cell r="AK24">
            <v>26000</v>
          </cell>
          <cell r="AL24">
            <v>0</v>
          </cell>
          <cell r="AM24">
            <v>88000</v>
          </cell>
          <cell r="AN24">
            <v>125714.28571428572</v>
          </cell>
          <cell r="AO24">
            <v>26000</v>
          </cell>
          <cell r="AP24">
            <v>0</v>
          </cell>
          <cell r="AQ24">
            <v>88000</v>
          </cell>
          <cell r="AR24">
            <v>125714.28571428572</v>
          </cell>
          <cell r="AS24">
            <v>26000</v>
          </cell>
          <cell r="AT24">
            <v>250</v>
          </cell>
          <cell r="AU24">
            <v>88000</v>
          </cell>
          <cell r="AV24">
            <v>125714.28571428572</v>
          </cell>
          <cell r="AW24">
            <v>26000</v>
          </cell>
          <cell r="AX24">
            <v>406</v>
          </cell>
          <cell r="AY24">
            <v>70400</v>
          </cell>
          <cell r="AZ24">
            <v>100571.42857142858</v>
          </cell>
          <cell r="BA24">
            <v>27000</v>
          </cell>
          <cell r="BB24">
            <v>3000</v>
          </cell>
          <cell r="BC24">
            <v>66000</v>
          </cell>
          <cell r="BD24">
            <v>94285.71428571429</v>
          </cell>
          <cell r="BE24">
            <v>27000</v>
          </cell>
          <cell r="BF24">
            <v>2000</v>
          </cell>
          <cell r="BG24">
            <v>66000</v>
          </cell>
          <cell r="BH24">
            <v>94285.71428571429</v>
          </cell>
          <cell r="BI24">
            <v>27000</v>
          </cell>
          <cell r="BJ24">
            <v>2000</v>
          </cell>
          <cell r="BK24">
            <v>66000</v>
          </cell>
          <cell r="BL24">
            <v>94285.71428571429</v>
          </cell>
          <cell r="BM24">
            <v>27000</v>
          </cell>
          <cell r="BN24">
            <v>1500</v>
          </cell>
          <cell r="BO24">
            <v>66000</v>
          </cell>
          <cell r="BP24">
            <v>94285.71428571429</v>
          </cell>
          <cell r="BQ24">
            <v>31000</v>
          </cell>
          <cell r="BR24">
            <v>2000</v>
          </cell>
          <cell r="BS24">
            <v>55000</v>
          </cell>
          <cell r="BT24">
            <v>78571.42857142858</v>
          </cell>
          <cell r="BU24">
            <v>31000</v>
          </cell>
          <cell r="BV24">
            <v>2000</v>
          </cell>
          <cell r="BW24">
            <v>55000</v>
          </cell>
          <cell r="BX24">
            <v>78571.42857142858</v>
          </cell>
          <cell r="BY24">
            <v>31000</v>
          </cell>
          <cell r="BZ24">
            <v>1000</v>
          </cell>
          <cell r="CA24">
            <v>55000</v>
          </cell>
          <cell r="CB24">
            <v>78571.42857142858</v>
          </cell>
          <cell r="CC24">
            <v>31000</v>
          </cell>
          <cell r="CD24">
            <v>140</v>
          </cell>
          <cell r="CE24">
            <v>500000</v>
          </cell>
          <cell r="CF24">
            <v>50000</v>
          </cell>
          <cell r="CG24">
            <v>55000</v>
          </cell>
          <cell r="CH24">
            <v>78571.42857142858</v>
          </cell>
          <cell r="CI24">
            <v>31000</v>
          </cell>
          <cell r="CJ24">
            <v>188</v>
          </cell>
        </row>
        <row r="25">
          <cell r="A25" t="str">
            <v>CBD</v>
          </cell>
          <cell r="B25" t="str">
            <v>Hyundai(적선)</v>
          </cell>
          <cell r="C25" t="str">
            <v>b</v>
          </cell>
          <cell r="D25" t="str">
            <v>b</v>
          </cell>
          <cell r="E25" t="str">
            <v>b</v>
          </cell>
          <cell r="F25" t="str">
            <v>all</v>
          </cell>
          <cell r="L25" t="str">
            <v>유</v>
          </cell>
          <cell r="M25" t="str">
            <v>유</v>
          </cell>
          <cell r="O25" t="str">
            <v>종로구</v>
          </cell>
          <cell r="P25" t="str">
            <v>적선동</v>
          </cell>
          <cell r="Q25">
            <v>80</v>
          </cell>
          <cell r="R25">
            <v>86.1</v>
          </cell>
          <cell r="S25">
            <v>1986</v>
          </cell>
          <cell r="T25" t="str">
            <v>12F</v>
          </cell>
          <cell r="U25" t="str">
            <v>4B</v>
          </cell>
          <cell r="V25">
            <v>0</v>
          </cell>
          <cell r="W25">
            <v>0</v>
          </cell>
          <cell r="X25">
            <v>0</v>
          </cell>
          <cell r="Y25">
            <v>0</v>
          </cell>
          <cell r="Z25">
            <v>0</v>
          </cell>
          <cell r="AA25">
            <v>32049.731</v>
          </cell>
          <cell r="AB25">
            <v>9695</v>
          </cell>
          <cell r="AC25">
            <v>0</v>
          </cell>
          <cell r="AD25">
            <v>0</v>
          </cell>
          <cell r="AE25">
            <v>0</v>
          </cell>
          <cell r="AF25">
            <v>56</v>
          </cell>
          <cell r="AG25">
            <v>0</v>
          </cell>
          <cell r="AH25">
            <v>0</v>
          </cell>
          <cell r="AI25">
            <v>55000</v>
          </cell>
          <cell r="AJ25">
            <v>98214.28571428571</v>
          </cell>
          <cell r="AK25">
            <v>15600</v>
          </cell>
          <cell r="AL25">
            <v>0</v>
          </cell>
          <cell r="AM25">
            <v>55000</v>
          </cell>
          <cell r="AN25">
            <v>98214.28571428571</v>
          </cell>
          <cell r="AO25">
            <v>15600</v>
          </cell>
          <cell r="AP25">
            <v>0</v>
          </cell>
          <cell r="AQ25">
            <v>55000</v>
          </cell>
          <cell r="AR25">
            <v>98214.28571428571</v>
          </cell>
          <cell r="AS25">
            <v>15600</v>
          </cell>
          <cell r="AT25">
            <v>100</v>
          </cell>
          <cell r="AU25">
            <v>55000</v>
          </cell>
          <cell r="AV25">
            <v>98214.28571428571</v>
          </cell>
          <cell r="AW25">
            <v>15600</v>
          </cell>
          <cell r="AX25">
            <v>100</v>
          </cell>
          <cell r="AY25">
            <v>49500</v>
          </cell>
          <cell r="AZ25">
            <v>88392.85714285713</v>
          </cell>
          <cell r="BA25">
            <v>15600</v>
          </cell>
          <cell r="BB25">
            <v>0</v>
          </cell>
          <cell r="BC25">
            <v>49500</v>
          </cell>
          <cell r="BD25">
            <v>88392.85714285713</v>
          </cell>
          <cell r="BE25">
            <v>15600</v>
          </cell>
          <cell r="BF25">
            <v>0</v>
          </cell>
          <cell r="BG25">
            <v>49500</v>
          </cell>
          <cell r="BH25">
            <v>88392.85714285713</v>
          </cell>
          <cell r="BI25">
            <v>15600</v>
          </cell>
          <cell r="BJ25">
            <v>0</v>
          </cell>
          <cell r="BK25">
            <v>49500</v>
          </cell>
          <cell r="BL25">
            <v>88392.85714285713</v>
          </cell>
          <cell r="BM25">
            <v>15600</v>
          </cell>
          <cell r="BN25">
            <v>0</v>
          </cell>
          <cell r="BO25">
            <v>49500</v>
          </cell>
          <cell r="BP25">
            <v>88392.85714285713</v>
          </cell>
          <cell r="BQ25">
            <v>15600</v>
          </cell>
          <cell r="BR25">
            <v>0</v>
          </cell>
          <cell r="BS25">
            <v>49500</v>
          </cell>
          <cell r="BT25">
            <v>88392.85714285713</v>
          </cell>
          <cell r="BU25">
            <v>15600</v>
          </cell>
          <cell r="BV25">
            <v>0</v>
          </cell>
          <cell r="BW25">
            <v>49500</v>
          </cell>
          <cell r="BX25">
            <v>88392.85714285713</v>
          </cell>
          <cell r="BY25">
            <v>15600</v>
          </cell>
          <cell r="BZ25">
            <v>0</v>
          </cell>
          <cell r="CA25">
            <v>49500</v>
          </cell>
          <cell r="CB25">
            <v>88392.85714285713</v>
          </cell>
          <cell r="CC25">
            <v>16000</v>
          </cell>
          <cell r="CD25">
            <v>0</v>
          </cell>
          <cell r="CG25">
            <v>55700</v>
          </cell>
          <cell r="CH25">
            <v>99464.28571428571</v>
          </cell>
          <cell r="CI25">
            <v>25000</v>
          </cell>
          <cell r="CJ25">
            <v>396</v>
          </cell>
        </row>
        <row r="26">
          <cell r="A26" t="str">
            <v>CBD</v>
          </cell>
          <cell r="B26" t="str">
            <v>DongYang Chemical</v>
          </cell>
          <cell r="C26" t="str">
            <v>b</v>
          </cell>
          <cell r="D26" t="str">
            <v>b</v>
          </cell>
          <cell r="E26" t="str">
            <v>b</v>
          </cell>
          <cell r="F26" t="str">
            <v>all</v>
          </cell>
          <cell r="K26">
            <v>117</v>
          </cell>
          <cell r="L26" t="str">
            <v>유</v>
          </cell>
          <cell r="M26" t="str">
            <v>유</v>
          </cell>
          <cell r="O26" t="str">
            <v>중구</v>
          </cell>
          <cell r="P26" t="str">
            <v>소공동</v>
          </cell>
          <cell r="Q26">
            <v>50</v>
          </cell>
          <cell r="R26">
            <v>85.12</v>
          </cell>
          <cell r="S26">
            <v>1985</v>
          </cell>
          <cell r="T26" t="str">
            <v>20F</v>
          </cell>
          <cell r="U26" t="str">
            <v>5B</v>
          </cell>
          <cell r="V26">
            <v>0</v>
          </cell>
          <cell r="W26">
            <v>0</v>
          </cell>
          <cell r="X26">
            <v>0</v>
          </cell>
          <cell r="Y26">
            <v>0</v>
          </cell>
          <cell r="Z26">
            <v>0</v>
          </cell>
          <cell r="AA26">
            <v>29160</v>
          </cell>
          <cell r="AB26">
            <v>8820.8603061286231</v>
          </cell>
          <cell r="AC26">
            <v>0</v>
          </cell>
          <cell r="AD26">
            <v>0</v>
          </cell>
          <cell r="AE26">
            <v>0</v>
          </cell>
          <cell r="AF26">
            <v>65</v>
          </cell>
          <cell r="AG26">
            <v>2</v>
          </cell>
          <cell r="AH26">
            <v>1065</v>
          </cell>
          <cell r="AI26">
            <v>87300</v>
          </cell>
          <cell r="AJ26">
            <v>134307.69230769231</v>
          </cell>
          <cell r="AK26">
            <v>30500</v>
          </cell>
          <cell r="AL26">
            <v>200</v>
          </cell>
          <cell r="AM26">
            <v>87300</v>
          </cell>
          <cell r="AN26">
            <v>134307.69230769231</v>
          </cell>
          <cell r="AO26">
            <v>30500</v>
          </cell>
          <cell r="AP26">
            <v>45</v>
          </cell>
          <cell r="AQ26">
            <v>87300</v>
          </cell>
          <cell r="AR26">
            <v>134307.69230769231</v>
          </cell>
          <cell r="AS26">
            <v>30500</v>
          </cell>
          <cell r="AT26">
            <v>200</v>
          </cell>
          <cell r="AU26">
            <v>87300</v>
          </cell>
          <cell r="AV26">
            <v>134307.69230769231</v>
          </cell>
          <cell r="AW26">
            <v>30500</v>
          </cell>
          <cell r="AX26">
            <v>0</v>
          </cell>
          <cell r="AY26">
            <v>87300</v>
          </cell>
          <cell r="AZ26">
            <v>134307.69230769231</v>
          </cell>
          <cell r="BA26">
            <v>30500</v>
          </cell>
          <cell r="BB26">
            <v>308</v>
          </cell>
          <cell r="BC26">
            <v>79300</v>
          </cell>
          <cell r="BD26">
            <v>122000</v>
          </cell>
          <cell r="BE26">
            <v>27500</v>
          </cell>
          <cell r="BF26">
            <v>0</v>
          </cell>
          <cell r="BG26">
            <v>79300</v>
          </cell>
          <cell r="BH26">
            <v>122000</v>
          </cell>
          <cell r="BI26">
            <v>27500</v>
          </cell>
          <cell r="BJ26">
            <v>218</v>
          </cell>
          <cell r="BK26">
            <v>79300</v>
          </cell>
          <cell r="BL26">
            <v>122000</v>
          </cell>
          <cell r="BM26">
            <v>27500</v>
          </cell>
          <cell r="BN26">
            <v>145.4</v>
          </cell>
          <cell r="BO26">
            <v>79300</v>
          </cell>
          <cell r="BP26">
            <v>122000</v>
          </cell>
          <cell r="BQ26">
            <v>27500</v>
          </cell>
          <cell r="BR26">
            <v>140</v>
          </cell>
          <cell r="BS26">
            <v>79300</v>
          </cell>
          <cell r="BT26">
            <v>122000</v>
          </cell>
          <cell r="BU26">
            <v>27500</v>
          </cell>
          <cell r="BV26">
            <v>140</v>
          </cell>
          <cell r="BW26">
            <v>79300</v>
          </cell>
          <cell r="BX26">
            <v>122000</v>
          </cell>
          <cell r="BY26">
            <v>27500</v>
          </cell>
          <cell r="BZ26">
            <v>0</v>
          </cell>
          <cell r="CA26">
            <v>79300</v>
          </cell>
          <cell r="CB26">
            <v>122000</v>
          </cell>
          <cell r="CC26">
            <v>27500</v>
          </cell>
          <cell r="CD26">
            <v>0</v>
          </cell>
          <cell r="CE26">
            <v>680000</v>
          </cell>
          <cell r="CF26">
            <v>80500</v>
          </cell>
          <cell r="CG26">
            <v>87300</v>
          </cell>
          <cell r="CH26">
            <v>134307.69230769231</v>
          </cell>
          <cell r="CI26">
            <v>27500</v>
          </cell>
          <cell r="CJ26">
            <v>0</v>
          </cell>
        </row>
        <row r="27">
          <cell r="A27" t="str">
            <v>CBD</v>
          </cell>
          <cell r="B27" t="str">
            <v>KoLon</v>
          </cell>
          <cell r="C27" t="str">
            <v>b</v>
          </cell>
          <cell r="D27" t="str">
            <v>b</v>
          </cell>
          <cell r="E27" t="str">
            <v>b</v>
          </cell>
          <cell r="F27" t="str">
            <v>all</v>
          </cell>
          <cell r="L27" t="str">
            <v>유</v>
          </cell>
          <cell r="M27" t="str">
            <v>유</v>
          </cell>
          <cell r="O27" t="str">
            <v>중구</v>
          </cell>
          <cell r="P27" t="str">
            <v>무교동</v>
          </cell>
          <cell r="Q27">
            <v>45</v>
          </cell>
          <cell r="R27">
            <v>80.12</v>
          </cell>
          <cell r="S27">
            <v>1980</v>
          </cell>
          <cell r="T27" t="str">
            <v>15F</v>
          </cell>
          <cell r="U27" t="str">
            <v>3B</v>
          </cell>
          <cell r="V27">
            <v>0</v>
          </cell>
          <cell r="W27">
            <v>0</v>
          </cell>
          <cell r="X27">
            <v>0</v>
          </cell>
          <cell r="Y27">
            <v>0</v>
          </cell>
          <cell r="Z27">
            <v>0</v>
          </cell>
          <cell r="AA27">
            <v>29481.124400000001</v>
          </cell>
          <cell r="AB27">
            <v>8918</v>
          </cell>
          <cell r="AC27">
            <v>0</v>
          </cell>
          <cell r="AD27">
            <v>0</v>
          </cell>
          <cell r="AE27">
            <v>0</v>
          </cell>
          <cell r="AF27">
            <v>57</v>
          </cell>
          <cell r="AG27">
            <v>0</v>
          </cell>
          <cell r="AH27">
            <v>0</v>
          </cell>
          <cell r="AI27">
            <v>70082.83</v>
          </cell>
          <cell r="AJ27">
            <v>122952.33333333334</v>
          </cell>
          <cell r="AK27">
            <v>29572</v>
          </cell>
          <cell r="AL27">
            <v>0</v>
          </cell>
          <cell r="AM27">
            <v>70082.83</v>
          </cell>
          <cell r="AN27">
            <v>122952.33333333334</v>
          </cell>
          <cell r="AO27">
            <v>29572</v>
          </cell>
          <cell r="AP27">
            <v>0</v>
          </cell>
          <cell r="AQ27">
            <v>70082.83</v>
          </cell>
          <cell r="AR27">
            <v>122952.33333333334</v>
          </cell>
          <cell r="AS27">
            <v>29572</v>
          </cell>
          <cell r="AT27">
            <v>0</v>
          </cell>
          <cell r="AU27">
            <v>70082.83</v>
          </cell>
          <cell r="AV27">
            <v>122952.33333333334</v>
          </cell>
          <cell r="AW27">
            <v>30105</v>
          </cell>
          <cell r="AX27">
            <v>0</v>
          </cell>
          <cell r="AY27">
            <v>70082.83</v>
          </cell>
          <cell r="AZ27">
            <v>122952.33333333334</v>
          </cell>
          <cell r="BA27">
            <v>30105</v>
          </cell>
          <cell r="BB27">
            <v>0</v>
          </cell>
          <cell r="BC27">
            <v>70081.83</v>
          </cell>
          <cell r="BD27">
            <v>122950.57894736844</v>
          </cell>
          <cell r="BE27">
            <v>29752</v>
          </cell>
          <cell r="BF27">
            <v>0</v>
          </cell>
          <cell r="BG27">
            <v>70081.83</v>
          </cell>
          <cell r="BH27">
            <v>122950.57894736844</v>
          </cell>
          <cell r="BI27">
            <v>29752</v>
          </cell>
          <cell r="BJ27">
            <v>0</v>
          </cell>
          <cell r="BK27">
            <v>70081.83</v>
          </cell>
          <cell r="BL27">
            <v>122950.57894736844</v>
          </cell>
          <cell r="BM27">
            <v>29752</v>
          </cell>
          <cell r="BN27">
            <v>0</v>
          </cell>
          <cell r="BO27">
            <v>70081.83</v>
          </cell>
          <cell r="BP27">
            <v>122950.57894736844</v>
          </cell>
          <cell r="BQ27">
            <v>29752</v>
          </cell>
          <cell r="BR27">
            <v>0</v>
          </cell>
          <cell r="BS27">
            <v>70082.83</v>
          </cell>
          <cell r="BT27">
            <v>122952.33333333334</v>
          </cell>
          <cell r="BU27">
            <v>29752</v>
          </cell>
          <cell r="BV27">
            <v>0</v>
          </cell>
          <cell r="BW27">
            <v>70082.83</v>
          </cell>
          <cell r="BX27">
            <v>122952.33333333334</v>
          </cell>
          <cell r="BY27">
            <v>29752</v>
          </cell>
          <cell r="BZ27">
            <v>145.4</v>
          </cell>
          <cell r="CA27">
            <v>70082.83</v>
          </cell>
          <cell r="CB27">
            <v>122952.33333333334</v>
          </cell>
          <cell r="CC27">
            <v>29752</v>
          </cell>
          <cell r="CD27">
            <v>0</v>
          </cell>
          <cell r="CG27">
            <v>64463</v>
          </cell>
          <cell r="CH27">
            <v>113092.98245614037</v>
          </cell>
          <cell r="CI27">
            <v>29752</v>
          </cell>
          <cell r="CJ27">
            <v>0</v>
          </cell>
        </row>
        <row r="28">
          <cell r="A28" t="str">
            <v>CBD</v>
          </cell>
          <cell r="B28" t="str">
            <v>Soonhwa</v>
          </cell>
          <cell r="C28" t="str">
            <v>b</v>
          </cell>
          <cell r="D28" t="str">
            <v>b</v>
          </cell>
          <cell r="E28" t="str">
            <v>b</v>
          </cell>
          <cell r="F28" t="str">
            <v>all</v>
          </cell>
          <cell r="K28">
            <v>87</v>
          </cell>
          <cell r="L28" t="str">
            <v>유</v>
          </cell>
          <cell r="M28" t="str">
            <v>유</v>
          </cell>
          <cell r="O28" t="str">
            <v>종로구</v>
          </cell>
          <cell r="P28" t="str">
            <v>순화동</v>
          </cell>
          <cell r="Q28" t="str">
            <v>5-2</v>
          </cell>
          <cell r="R28">
            <v>88.5</v>
          </cell>
          <cell r="S28">
            <v>1988</v>
          </cell>
          <cell r="T28" t="str">
            <v>17F</v>
          </cell>
          <cell r="U28" t="str">
            <v>2B</v>
          </cell>
          <cell r="V28">
            <v>4232.5</v>
          </cell>
          <cell r="W28">
            <v>1357.71</v>
          </cell>
          <cell r="X28">
            <v>0.32078204370939162</v>
          </cell>
          <cell r="Y28">
            <v>5.6760000000000002</v>
          </cell>
          <cell r="Z28">
            <v>0</v>
          </cell>
          <cell r="AA28">
            <v>27785.79</v>
          </cell>
          <cell r="AB28">
            <v>8405.163651763567</v>
          </cell>
          <cell r="AC28">
            <v>0</v>
          </cell>
          <cell r="AD28">
            <v>0</v>
          </cell>
          <cell r="AE28">
            <v>0</v>
          </cell>
          <cell r="AF28">
            <v>70</v>
          </cell>
          <cell r="AG28">
            <v>4</v>
          </cell>
          <cell r="AH28">
            <v>1277.92</v>
          </cell>
          <cell r="AI28">
            <v>57200</v>
          </cell>
          <cell r="AJ28">
            <v>81714.285714285725</v>
          </cell>
          <cell r="AK28">
            <v>21000</v>
          </cell>
          <cell r="AL28">
            <v>90</v>
          </cell>
          <cell r="AM28">
            <v>57200</v>
          </cell>
          <cell r="AN28">
            <v>81714.285714285725</v>
          </cell>
          <cell r="AO28">
            <v>21000</v>
          </cell>
          <cell r="AP28">
            <v>90</v>
          </cell>
          <cell r="AQ28">
            <v>57200</v>
          </cell>
          <cell r="AR28">
            <v>81714.285714285725</v>
          </cell>
          <cell r="AS28">
            <v>21000</v>
          </cell>
          <cell r="AT28">
            <v>1100</v>
          </cell>
          <cell r="AU28">
            <v>52000</v>
          </cell>
          <cell r="AV28">
            <v>74285.71428571429</v>
          </cell>
          <cell r="AW28">
            <v>21000</v>
          </cell>
          <cell r="AX28">
            <v>1450</v>
          </cell>
          <cell r="AY28">
            <v>52000</v>
          </cell>
          <cell r="AZ28">
            <v>74285.71428571429</v>
          </cell>
          <cell r="BA28">
            <v>21000</v>
          </cell>
          <cell r="BB28">
            <v>1800</v>
          </cell>
          <cell r="BC28">
            <v>52000</v>
          </cell>
          <cell r="BD28">
            <v>74285.71428571429</v>
          </cell>
          <cell r="BE28">
            <v>21000</v>
          </cell>
          <cell r="BF28">
            <v>1700</v>
          </cell>
          <cell r="BG28">
            <v>52000</v>
          </cell>
          <cell r="BH28">
            <v>74285.71428571429</v>
          </cell>
          <cell r="BI28">
            <v>21000</v>
          </cell>
          <cell r="BJ28">
            <v>1700</v>
          </cell>
          <cell r="BK28">
            <v>52000</v>
          </cell>
          <cell r="BL28">
            <v>74285.71428571429</v>
          </cell>
          <cell r="BM28">
            <v>21000</v>
          </cell>
          <cell r="BN28">
            <v>2254</v>
          </cell>
          <cell r="BO28">
            <v>52000</v>
          </cell>
          <cell r="BP28">
            <v>74285.71428571429</v>
          </cell>
          <cell r="BQ28">
            <v>21000</v>
          </cell>
          <cell r="BR28">
            <v>2000</v>
          </cell>
          <cell r="BS28">
            <v>52000</v>
          </cell>
          <cell r="BT28">
            <v>74285.71428571429</v>
          </cell>
          <cell r="BU28">
            <v>21000</v>
          </cell>
          <cell r="BV28">
            <v>2000</v>
          </cell>
          <cell r="BW28">
            <v>52000</v>
          </cell>
          <cell r="BX28">
            <v>74285.71428571429</v>
          </cell>
          <cell r="BY28">
            <v>21000</v>
          </cell>
          <cell r="BZ28">
            <v>0</v>
          </cell>
          <cell r="CA28">
            <v>52000</v>
          </cell>
          <cell r="CB28">
            <v>74285.71428571429</v>
          </cell>
          <cell r="CC28">
            <v>21000</v>
          </cell>
          <cell r="CD28">
            <v>0</v>
          </cell>
          <cell r="CE28">
            <v>520000</v>
          </cell>
          <cell r="CF28">
            <v>46800</v>
          </cell>
          <cell r="CG28">
            <v>52000</v>
          </cell>
          <cell r="CH28">
            <v>74285.71428571429</v>
          </cell>
          <cell r="CI28">
            <v>30500</v>
          </cell>
          <cell r="CJ28">
            <v>0</v>
          </cell>
        </row>
        <row r="29">
          <cell r="A29" t="str">
            <v>CBD</v>
          </cell>
          <cell r="B29" t="str">
            <v>HanWha</v>
          </cell>
          <cell r="C29" t="str">
            <v>b</v>
          </cell>
          <cell r="D29" t="str">
            <v>b</v>
          </cell>
          <cell r="E29" t="str">
            <v>b</v>
          </cell>
          <cell r="F29" t="str">
            <v>all</v>
          </cell>
          <cell r="L29" t="str">
            <v>유</v>
          </cell>
          <cell r="M29" t="str">
            <v>유</v>
          </cell>
          <cell r="O29" t="str">
            <v xml:space="preserve">중구 </v>
          </cell>
          <cell r="P29" t="str">
            <v>서소문동</v>
          </cell>
          <cell r="Q29">
            <v>34</v>
          </cell>
          <cell r="R29">
            <v>79.5</v>
          </cell>
          <cell r="S29">
            <v>1979</v>
          </cell>
          <cell r="T29" t="str">
            <v>13F</v>
          </cell>
          <cell r="U29" t="str">
            <v>3B</v>
          </cell>
          <cell r="V29">
            <v>0</v>
          </cell>
          <cell r="W29">
            <v>0</v>
          </cell>
          <cell r="X29">
            <v>0</v>
          </cell>
          <cell r="Y29">
            <v>0</v>
          </cell>
          <cell r="Z29">
            <v>0</v>
          </cell>
          <cell r="AA29">
            <v>39583.6492</v>
          </cell>
          <cell r="AB29">
            <v>11974</v>
          </cell>
          <cell r="AC29">
            <v>0</v>
          </cell>
          <cell r="AD29">
            <v>0</v>
          </cell>
          <cell r="AE29">
            <v>0</v>
          </cell>
          <cell r="AF29">
            <v>60</v>
          </cell>
          <cell r="AG29">
            <v>0</v>
          </cell>
          <cell r="AH29">
            <v>0</v>
          </cell>
          <cell r="AI29">
            <v>69377</v>
          </cell>
          <cell r="AJ29">
            <v>115628.33333333334</v>
          </cell>
          <cell r="AK29">
            <v>24050</v>
          </cell>
          <cell r="AL29">
            <v>0</v>
          </cell>
          <cell r="AM29">
            <v>93500</v>
          </cell>
          <cell r="AN29">
            <v>155833.33333333334</v>
          </cell>
          <cell r="AO29">
            <v>30000</v>
          </cell>
          <cell r="AP29">
            <v>0</v>
          </cell>
          <cell r="AQ29">
            <v>93500</v>
          </cell>
          <cell r="AR29">
            <v>155833.33333333334</v>
          </cell>
          <cell r="AS29">
            <v>30000</v>
          </cell>
          <cell r="AT29">
            <v>1748</v>
          </cell>
          <cell r="AU29">
            <v>93500</v>
          </cell>
          <cell r="AV29">
            <v>155833.33333333334</v>
          </cell>
          <cell r="AW29">
            <v>30000</v>
          </cell>
          <cell r="AX29">
            <v>870</v>
          </cell>
          <cell r="AY29">
            <v>93500</v>
          </cell>
          <cell r="AZ29">
            <v>155833.33333333334</v>
          </cell>
          <cell r="BA29">
            <v>30000</v>
          </cell>
          <cell r="BB29">
            <v>0</v>
          </cell>
          <cell r="BC29">
            <v>69377</v>
          </cell>
          <cell r="BD29">
            <v>115628.33333333334</v>
          </cell>
          <cell r="BE29">
            <v>24050</v>
          </cell>
          <cell r="BF29">
            <v>3450</v>
          </cell>
          <cell r="BG29">
            <v>69377</v>
          </cell>
          <cell r="BH29">
            <v>115628.33333333334</v>
          </cell>
          <cell r="BI29">
            <v>24050</v>
          </cell>
          <cell r="BJ29">
            <v>3300</v>
          </cell>
          <cell r="BK29">
            <v>69377</v>
          </cell>
          <cell r="BL29">
            <v>115628.33333333334</v>
          </cell>
          <cell r="BM29">
            <v>24050</v>
          </cell>
          <cell r="BN29">
            <v>3304</v>
          </cell>
          <cell r="BO29">
            <v>69377</v>
          </cell>
          <cell r="BP29">
            <v>115628.33333333334</v>
          </cell>
          <cell r="BQ29">
            <v>24050</v>
          </cell>
          <cell r="BR29">
            <v>850</v>
          </cell>
          <cell r="BS29">
            <v>69377</v>
          </cell>
          <cell r="BT29">
            <v>115628.33333333334</v>
          </cell>
          <cell r="BU29">
            <v>30000</v>
          </cell>
          <cell r="BV29">
            <v>98</v>
          </cell>
          <cell r="BW29">
            <v>69377</v>
          </cell>
          <cell r="BX29">
            <v>115628.33333333334</v>
          </cell>
          <cell r="BY29">
            <v>24050</v>
          </cell>
          <cell r="BZ29">
            <v>150</v>
          </cell>
          <cell r="CA29">
            <v>69377</v>
          </cell>
          <cell r="CB29">
            <v>115628.33333333334</v>
          </cell>
          <cell r="CC29">
            <v>24050</v>
          </cell>
          <cell r="CD29">
            <v>0</v>
          </cell>
          <cell r="CG29">
            <v>69377</v>
          </cell>
          <cell r="CH29">
            <v>115628.33333333334</v>
          </cell>
          <cell r="CI29">
            <v>33580</v>
          </cell>
          <cell r="CJ29">
            <v>0</v>
          </cell>
        </row>
        <row r="30">
          <cell r="A30" t="str">
            <v>CBD</v>
          </cell>
          <cell r="B30" t="str">
            <v>Haewoon Center</v>
          </cell>
          <cell r="C30" t="str">
            <v>b</v>
          </cell>
          <cell r="D30" t="str">
            <v>b</v>
          </cell>
          <cell r="E30" t="str">
            <v>b</v>
          </cell>
          <cell r="F30" t="str">
            <v>all</v>
          </cell>
          <cell r="L30" t="str">
            <v>유</v>
          </cell>
          <cell r="M30" t="str">
            <v>유</v>
          </cell>
          <cell r="O30" t="str">
            <v>중구</v>
          </cell>
          <cell r="P30" t="str">
            <v>남대문로2가</v>
          </cell>
          <cell r="Q30">
            <v>118</v>
          </cell>
          <cell r="R30">
            <v>69.900000000000006</v>
          </cell>
          <cell r="S30">
            <v>1969</v>
          </cell>
          <cell r="T30" t="str">
            <v>23F</v>
          </cell>
          <cell r="U30" t="str">
            <v>2B</v>
          </cell>
          <cell r="V30">
            <v>0</v>
          </cell>
          <cell r="W30">
            <v>0</v>
          </cell>
          <cell r="X30">
            <v>0</v>
          </cell>
          <cell r="Y30">
            <v>0</v>
          </cell>
          <cell r="Z30">
            <v>0</v>
          </cell>
          <cell r="AA30">
            <v>40349.933639999996</v>
          </cell>
          <cell r="AB30">
            <v>12205.8</v>
          </cell>
          <cell r="AC30">
            <v>0</v>
          </cell>
          <cell r="AD30">
            <v>0</v>
          </cell>
          <cell r="AE30">
            <v>0</v>
          </cell>
          <cell r="AF30">
            <v>77</v>
          </cell>
          <cell r="AG30">
            <v>0</v>
          </cell>
          <cell r="AH30">
            <v>0</v>
          </cell>
          <cell r="AI30">
            <v>76270</v>
          </cell>
          <cell r="AJ30">
            <v>99051.948051948057</v>
          </cell>
          <cell r="AK30">
            <v>37950</v>
          </cell>
          <cell r="AL30">
            <v>1500</v>
          </cell>
          <cell r="AM30">
            <v>76270</v>
          </cell>
          <cell r="AN30">
            <v>99051.948051948057</v>
          </cell>
          <cell r="AO30">
            <v>27950</v>
          </cell>
          <cell r="AP30">
            <v>1000</v>
          </cell>
          <cell r="AQ30">
            <v>76270</v>
          </cell>
          <cell r="AR30">
            <v>99051.948051948057</v>
          </cell>
          <cell r="AS30">
            <v>27950</v>
          </cell>
          <cell r="AT30">
            <v>1800</v>
          </cell>
          <cell r="AU30">
            <v>76270</v>
          </cell>
          <cell r="AV30">
            <v>99051.948051948057</v>
          </cell>
          <cell r="AW30">
            <v>27000</v>
          </cell>
          <cell r="AX30">
            <v>1400</v>
          </cell>
          <cell r="AY30">
            <v>76400</v>
          </cell>
          <cell r="AZ30">
            <v>99220.779220779223</v>
          </cell>
          <cell r="BA30">
            <v>29000</v>
          </cell>
          <cell r="BB30">
            <v>2000</v>
          </cell>
          <cell r="BC30">
            <v>72830</v>
          </cell>
          <cell r="BD30">
            <v>94584.415584415576</v>
          </cell>
          <cell r="BE30">
            <v>8720</v>
          </cell>
          <cell r="BF30">
            <v>2200</v>
          </cell>
          <cell r="BG30">
            <v>72830</v>
          </cell>
          <cell r="BH30">
            <v>94584.415584415576</v>
          </cell>
          <cell r="BI30">
            <v>8720</v>
          </cell>
          <cell r="BJ30">
            <v>2820</v>
          </cell>
          <cell r="BK30">
            <v>72830</v>
          </cell>
          <cell r="BL30">
            <v>94584.415584415576</v>
          </cell>
          <cell r="BM30">
            <v>8720</v>
          </cell>
          <cell r="BN30">
            <v>2650</v>
          </cell>
          <cell r="BO30">
            <v>72830</v>
          </cell>
          <cell r="BP30">
            <v>94584.415584415576</v>
          </cell>
          <cell r="BQ30">
            <v>28820</v>
          </cell>
          <cell r="BR30">
            <v>5300</v>
          </cell>
          <cell r="BS30">
            <v>72829.8</v>
          </cell>
          <cell r="BT30">
            <v>94584.155844155845</v>
          </cell>
          <cell r="BU30">
            <v>28820</v>
          </cell>
          <cell r="BV30">
            <v>5400</v>
          </cell>
          <cell r="BW30">
            <v>72500</v>
          </cell>
          <cell r="BX30">
            <v>94155.844155844155</v>
          </cell>
          <cell r="BY30">
            <v>29000</v>
          </cell>
          <cell r="BZ30">
            <v>0</v>
          </cell>
          <cell r="CA30">
            <v>72500</v>
          </cell>
          <cell r="CB30">
            <v>94155.844155844155</v>
          </cell>
          <cell r="CC30">
            <v>29000</v>
          </cell>
          <cell r="CD30">
            <v>4000</v>
          </cell>
          <cell r="CE30">
            <v>550000</v>
          </cell>
          <cell r="CF30">
            <v>67000</v>
          </cell>
          <cell r="CG30">
            <v>72500</v>
          </cell>
          <cell r="CH30">
            <v>94155.844155844155</v>
          </cell>
          <cell r="CI30">
            <v>21000</v>
          </cell>
          <cell r="CJ30">
            <v>0</v>
          </cell>
        </row>
        <row r="31">
          <cell r="A31" t="str">
            <v>CBD</v>
          </cell>
          <cell r="B31" t="str">
            <v>HSBC</v>
          </cell>
          <cell r="C31" t="str">
            <v>b</v>
          </cell>
          <cell r="D31" t="str">
            <v>b</v>
          </cell>
          <cell r="E31" t="str">
            <v>b</v>
          </cell>
          <cell r="F31" t="str">
            <v>all</v>
          </cell>
          <cell r="L31" t="str">
            <v>유</v>
          </cell>
          <cell r="M31" t="str">
            <v>유</v>
          </cell>
          <cell r="O31" t="str">
            <v>중구</v>
          </cell>
          <cell r="P31" t="str">
            <v>봉래동1가</v>
          </cell>
          <cell r="Q31">
            <v>25</v>
          </cell>
          <cell r="R31">
            <v>95.5</v>
          </cell>
          <cell r="S31">
            <v>1995</v>
          </cell>
          <cell r="T31" t="str">
            <v>18F</v>
          </cell>
          <cell r="U31" t="str">
            <v>6B</v>
          </cell>
          <cell r="V31">
            <v>0</v>
          </cell>
          <cell r="W31">
            <v>0</v>
          </cell>
          <cell r="X31">
            <v>0</v>
          </cell>
          <cell r="Y31">
            <v>0</v>
          </cell>
          <cell r="Z31">
            <v>0</v>
          </cell>
          <cell r="AA31">
            <v>37709.260600000001</v>
          </cell>
          <cell r="AB31">
            <v>11407</v>
          </cell>
          <cell r="AC31">
            <v>0</v>
          </cell>
          <cell r="AD31">
            <v>0</v>
          </cell>
          <cell r="AE31">
            <v>0</v>
          </cell>
          <cell r="AF31">
            <v>62</v>
          </cell>
          <cell r="AG31">
            <v>0</v>
          </cell>
          <cell r="AH31">
            <v>0</v>
          </cell>
          <cell r="AI31">
            <v>75500</v>
          </cell>
          <cell r="AJ31">
            <v>121774.19354838709</v>
          </cell>
          <cell r="AK31">
            <v>27500</v>
          </cell>
          <cell r="AL31">
            <v>1700</v>
          </cell>
          <cell r="AM31">
            <v>75500</v>
          </cell>
          <cell r="AN31">
            <v>121774.19354838709</v>
          </cell>
          <cell r="AO31">
            <v>27500</v>
          </cell>
          <cell r="AP31">
            <v>1700</v>
          </cell>
          <cell r="AQ31">
            <v>75500</v>
          </cell>
          <cell r="AR31">
            <v>121774.19354838709</v>
          </cell>
          <cell r="AS31">
            <v>27500</v>
          </cell>
          <cell r="AT31">
            <v>1500</v>
          </cell>
          <cell r="AU31">
            <v>79550</v>
          </cell>
          <cell r="AV31">
            <v>128306.45161290323</v>
          </cell>
          <cell r="AW31">
            <v>29000</v>
          </cell>
          <cell r="AX31">
            <v>1500</v>
          </cell>
          <cell r="AY31">
            <v>79550</v>
          </cell>
          <cell r="AZ31">
            <v>128306.45161290323</v>
          </cell>
          <cell r="BA31">
            <v>29000</v>
          </cell>
          <cell r="BB31">
            <v>140</v>
          </cell>
          <cell r="BC31">
            <v>79550</v>
          </cell>
          <cell r="BD31">
            <v>128306.45161290323</v>
          </cell>
          <cell r="BE31">
            <v>29000</v>
          </cell>
          <cell r="BF31">
            <v>150</v>
          </cell>
          <cell r="BG31">
            <v>79550</v>
          </cell>
          <cell r="BH31">
            <v>128306.45161290323</v>
          </cell>
          <cell r="BI31">
            <v>29000</v>
          </cell>
          <cell r="BJ31">
            <v>539</v>
          </cell>
          <cell r="BK31">
            <v>79550</v>
          </cell>
          <cell r="BL31">
            <v>128306.45161290323</v>
          </cell>
          <cell r="BM31">
            <v>29000</v>
          </cell>
          <cell r="BN31">
            <v>2196.88</v>
          </cell>
          <cell r="BO31">
            <v>79550</v>
          </cell>
          <cell r="BP31">
            <v>128306.45161290323</v>
          </cell>
          <cell r="BQ31">
            <v>29000</v>
          </cell>
          <cell r="BR31">
            <v>0</v>
          </cell>
          <cell r="BS31">
            <v>79550</v>
          </cell>
          <cell r="BT31">
            <v>128306.45161290323</v>
          </cell>
          <cell r="BU31">
            <v>29000</v>
          </cell>
          <cell r="BV31">
            <v>150</v>
          </cell>
          <cell r="BW31">
            <v>79550</v>
          </cell>
          <cell r="BX31">
            <v>128306.45161290323</v>
          </cell>
          <cell r="BY31">
            <v>29000</v>
          </cell>
          <cell r="BZ31">
            <v>5000</v>
          </cell>
          <cell r="CA31">
            <v>79550</v>
          </cell>
          <cell r="CB31">
            <v>128306.45161290323</v>
          </cell>
          <cell r="CC31">
            <v>29000</v>
          </cell>
          <cell r="CD31">
            <v>0</v>
          </cell>
          <cell r="CE31">
            <v>910000</v>
          </cell>
          <cell r="CF31">
            <v>75000</v>
          </cell>
          <cell r="CG31">
            <v>84100</v>
          </cell>
          <cell r="CH31">
            <v>135645.16129032258</v>
          </cell>
          <cell r="CI31">
            <v>29000</v>
          </cell>
          <cell r="CJ31">
            <v>0</v>
          </cell>
        </row>
        <row r="32">
          <cell r="A32" t="str">
            <v>CBD</v>
          </cell>
          <cell r="B32" t="str">
            <v>LeeMa</v>
          </cell>
          <cell r="C32" t="str">
            <v>b</v>
          </cell>
          <cell r="D32" t="str">
            <v>b</v>
          </cell>
          <cell r="E32" t="str">
            <v>b</v>
          </cell>
          <cell r="F32" t="str">
            <v>all</v>
          </cell>
          <cell r="K32">
            <v>35</v>
          </cell>
          <cell r="L32" t="str">
            <v>유</v>
          </cell>
          <cell r="M32" t="str">
            <v>유</v>
          </cell>
          <cell r="O32" t="str">
            <v>종로구</v>
          </cell>
          <cell r="P32" t="str">
            <v>수송동</v>
          </cell>
          <cell r="Q32" t="str">
            <v>146-1</v>
          </cell>
          <cell r="R32" t="str">
            <v>83.10</v>
          </cell>
          <cell r="S32">
            <v>1983</v>
          </cell>
          <cell r="T32" t="str">
            <v>15F</v>
          </cell>
          <cell r="U32" t="str">
            <v>4B</v>
          </cell>
          <cell r="V32">
            <v>0</v>
          </cell>
          <cell r="W32">
            <v>0</v>
          </cell>
          <cell r="X32">
            <v>0</v>
          </cell>
          <cell r="Y32">
            <v>0</v>
          </cell>
          <cell r="Z32">
            <v>0</v>
          </cell>
          <cell r="AA32">
            <v>34037.449999999997</v>
          </cell>
          <cell r="AB32">
            <v>10296.282291729685</v>
          </cell>
          <cell r="AC32">
            <v>0</v>
          </cell>
          <cell r="AD32">
            <v>0</v>
          </cell>
          <cell r="AE32">
            <v>0</v>
          </cell>
          <cell r="AF32">
            <v>67</v>
          </cell>
          <cell r="AG32">
            <v>3</v>
          </cell>
          <cell r="AH32">
            <v>1616.04</v>
          </cell>
          <cell r="AI32">
            <v>79400</v>
          </cell>
          <cell r="AJ32">
            <v>118507.46268656716</v>
          </cell>
          <cell r="AK32">
            <v>29000</v>
          </cell>
          <cell r="AL32">
            <v>800</v>
          </cell>
          <cell r="AM32">
            <v>79400</v>
          </cell>
          <cell r="AN32">
            <v>118507.46268656716</v>
          </cell>
          <cell r="AO32">
            <v>29000</v>
          </cell>
          <cell r="AP32">
            <v>800</v>
          </cell>
          <cell r="AQ32">
            <v>79400</v>
          </cell>
          <cell r="AR32">
            <v>118507.46268656716</v>
          </cell>
          <cell r="AS32">
            <v>29000</v>
          </cell>
          <cell r="AT32">
            <v>1000</v>
          </cell>
          <cell r="AU32">
            <v>74400</v>
          </cell>
          <cell r="AV32">
            <v>111044.77611940297</v>
          </cell>
          <cell r="AW32">
            <v>29000</v>
          </cell>
          <cell r="AX32">
            <v>1500</v>
          </cell>
          <cell r="AY32">
            <v>74400</v>
          </cell>
          <cell r="AZ32">
            <v>111044.77611940297</v>
          </cell>
          <cell r="BA32">
            <v>29000</v>
          </cell>
          <cell r="BB32">
            <v>1400</v>
          </cell>
          <cell r="BC32">
            <v>74400</v>
          </cell>
          <cell r="BD32">
            <v>111044.77611940297</v>
          </cell>
          <cell r="BE32">
            <v>29000</v>
          </cell>
          <cell r="BF32">
            <v>600</v>
          </cell>
          <cell r="BG32">
            <v>74400</v>
          </cell>
          <cell r="BH32">
            <v>111044.77611940297</v>
          </cell>
          <cell r="BI32">
            <v>29000</v>
          </cell>
          <cell r="BJ32">
            <v>909</v>
          </cell>
          <cell r="BK32">
            <v>74400</v>
          </cell>
          <cell r="BL32">
            <v>111044.77611940297</v>
          </cell>
          <cell r="BM32">
            <v>29000</v>
          </cell>
          <cell r="BN32">
            <v>798</v>
          </cell>
          <cell r="BO32">
            <v>74400</v>
          </cell>
          <cell r="BP32">
            <v>111044.77611940297</v>
          </cell>
          <cell r="BQ32">
            <v>29000</v>
          </cell>
          <cell r="BR32">
            <v>600</v>
          </cell>
          <cell r="BS32">
            <v>74400</v>
          </cell>
          <cell r="BT32">
            <v>111044.77611940297</v>
          </cell>
          <cell r="BU32">
            <v>29000</v>
          </cell>
          <cell r="BV32">
            <v>770</v>
          </cell>
          <cell r="BW32">
            <v>74400</v>
          </cell>
          <cell r="BX32">
            <v>111044.77611940297</v>
          </cell>
          <cell r="BY32">
            <v>29000</v>
          </cell>
          <cell r="BZ32">
            <v>0</v>
          </cell>
          <cell r="CA32">
            <v>74400</v>
          </cell>
          <cell r="CB32">
            <v>111044.77611940297</v>
          </cell>
          <cell r="CC32">
            <v>29000</v>
          </cell>
          <cell r="CD32">
            <v>0</v>
          </cell>
          <cell r="CE32">
            <v>640000</v>
          </cell>
          <cell r="CF32">
            <v>68000</v>
          </cell>
          <cell r="CG32">
            <v>74400</v>
          </cell>
          <cell r="CH32">
            <v>111044.77611940297</v>
          </cell>
          <cell r="CI32">
            <v>29000</v>
          </cell>
          <cell r="CJ32">
            <v>1000</v>
          </cell>
        </row>
        <row r="33">
          <cell r="A33" t="str">
            <v>CBD</v>
          </cell>
          <cell r="B33" t="str">
            <v>Hanhyo</v>
          </cell>
          <cell r="C33" t="str">
            <v>b</v>
          </cell>
          <cell r="D33" t="str">
            <v>b</v>
          </cell>
          <cell r="E33" t="str">
            <v>b</v>
          </cell>
          <cell r="F33" t="str">
            <v>all</v>
          </cell>
          <cell r="K33">
            <v>30</v>
          </cell>
          <cell r="L33" t="str">
            <v>유</v>
          </cell>
          <cell r="M33" t="str">
            <v>유</v>
          </cell>
          <cell r="O33" t="str">
            <v>중구</v>
          </cell>
          <cell r="P33" t="str">
            <v>서린동</v>
          </cell>
          <cell r="Q33">
            <v>136</v>
          </cell>
          <cell r="R33">
            <v>86.12</v>
          </cell>
          <cell r="S33">
            <v>1986</v>
          </cell>
          <cell r="T33" t="str">
            <v>17F</v>
          </cell>
          <cell r="U33" t="str">
            <v>5B</v>
          </cell>
          <cell r="V33">
            <v>0</v>
          </cell>
          <cell r="W33">
            <v>0</v>
          </cell>
          <cell r="X33">
            <v>0</v>
          </cell>
          <cell r="Y33">
            <v>0</v>
          </cell>
          <cell r="Z33">
            <v>0</v>
          </cell>
          <cell r="AA33">
            <v>27659.31</v>
          </cell>
          <cell r="AB33">
            <v>8366.9036239336929</v>
          </cell>
          <cell r="AC33">
            <v>0</v>
          </cell>
          <cell r="AD33">
            <v>0</v>
          </cell>
          <cell r="AE33">
            <v>0</v>
          </cell>
          <cell r="AF33">
            <v>61</v>
          </cell>
          <cell r="AG33">
            <v>2</v>
          </cell>
          <cell r="AH33">
            <v>1063.8</v>
          </cell>
          <cell r="AI33">
            <v>78000</v>
          </cell>
          <cell r="AJ33">
            <v>127868.8524590164</v>
          </cell>
          <cell r="AK33">
            <v>29000</v>
          </cell>
          <cell r="AL33">
            <v>170</v>
          </cell>
          <cell r="AM33">
            <v>78000</v>
          </cell>
          <cell r="AN33">
            <v>127868.8524590164</v>
          </cell>
          <cell r="AO33">
            <v>29000</v>
          </cell>
          <cell r="AP33">
            <v>170</v>
          </cell>
          <cell r="AQ33">
            <v>83000</v>
          </cell>
          <cell r="AR33">
            <v>136065.57377049181</v>
          </cell>
          <cell r="AS33">
            <v>31500</v>
          </cell>
          <cell r="AT33">
            <v>500</v>
          </cell>
          <cell r="AU33">
            <v>78000</v>
          </cell>
          <cell r="AV33">
            <v>127868.8524590164</v>
          </cell>
          <cell r="AW33">
            <v>30000</v>
          </cell>
          <cell r="AX33">
            <v>1300</v>
          </cell>
          <cell r="AY33">
            <v>78000</v>
          </cell>
          <cell r="AZ33">
            <v>127868.8524590164</v>
          </cell>
          <cell r="BA33">
            <v>30000</v>
          </cell>
          <cell r="BB33">
            <v>2000</v>
          </cell>
          <cell r="BC33">
            <v>78000</v>
          </cell>
          <cell r="BD33">
            <v>127868.8524590164</v>
          </cell>
          <cell r="BE33">
            <v>30000</v>
          </cell>
          <cell r="BF33">
            <v>1200</v>
          </cell>
          <cell r="BG33">
            <v>78000</v>
          </cell>
          <cell r="BH33">
            <v>127868.8524590164</v>
          </cell>
          <cell r="BI33">
            <v>30000</v>
          </cell>
          <cell r="BJ33">
            <v>1200</v>
          </cell>
          <cell r="BK33">
            <v>78000</v>
          </cell>
          <cell r="BL33">
            <v>127868.8524590164</v>
          </cell>
          <cell r="BM33">
            <v>30000</v>
          </cell>
          <cell r="BN33">
            <v>1200</v>
          </cell>
          <cell r="BO33">
            <v>78000</v>
          </cell>
          <cell r="BP33">
            <v>127868.8524590164</v>
          </cell>
          <cell r="BQ33">
            <v>30000</v>
          </cell>
          <cell r="BR33">
            <v>1200</v>
          </cell>
          <cell r="BS33">
            <v>78000</v>
          </cell>
          <cell r="BT33">
            <v>127868.8524590164</v>
          </cell>
          <cell r="BU33">
            <v>30000</v>
          </cell>
          <cell r="BV33">
            <v>1000</v>
          </cell>
          <cell r="BW33">
            <v>78000</v>
          </cell>
          <cell r="BX33">
            <v>127868.8524590164</v>
          </cell>
          <cell r="BY33">
            <v>30000</v>
          </cell>
          <cell r="BZ33">
            <v>500</v>
          </cell>
          <cell r="CA33">
            <v>78000</v>
          </cell>
          <cell r="CB33">
            <v>127868.8524590164</v>
          </cell>
          <cell r="CC33">
            <v>30000</v>
          </cell>
          <cell r="CD33">
            <v>700</v>
          </cell>
          <cell r="CE33">
            <v>750000</v>
          </cell>
          <cell r="CF33">
            <v>70500</v>
          </cell>
          <cell r="CG33">
            <v>78000</v>
          </cell>
          <cell r="CH33">
            <v>127868.8524590164</v>
          </cell>
          <cell r="CI33">
            <v>29000</v>
          </cell>
          <cell r="CJ33">
            <v>0</v>
          </cell>
        </row>
        <row r="34">
          <cell r="A34" t="str">
            <v>CBD</v>
          </cell>
          <cell r="B34" t="str">
            <v>KCCI</v>
          </cell>
          <cell r="C34" t="str">
            <v>b</v>
          </cell>
          <cell r="D34" t="str">
            <v>b</v>
          </cell>
          <cell r="E34" t="str">
            <v>b</v>
          </cell>
          <cell r="F34" t="str">
            <v>all</v>
          </cell>
          <cell r="K34">
            <v>98</v>
          </cell>
          <cell r="L34" t="str">
            <v>유</v>
          </cell>
          <cell r="M34" t="str">
            <v>유</v>
          </cell>
          <cell r="O34" t="str">
            <v>중구</v>
          </cell>
          <cell r="P34" t="str">
            <v>남대문로 4가</v>
          </cell>
          <cell r="Q34">
            <v>45</v>
          </cell>
          <cell r="R34">
            <v>84.9</v>
          </cell>
          <cell r="S34">
            <v>1984</v>
          </cell>
          <cell r="T34" t="str">
            <v>12F</v>
          </cell>
          <cell r="U34" t="str">
            <v>3B</v>
          </cell>
          <cell r="V34">
            <v>0</v>
          </cell>
          <cell r="W34">
            <v>0</v>
          </cell>
          <cell r="X34">
            <v>0</v>
          </cell>
          <cell r="Y34">
            <v>0</v>
          </cell>
          <cell r="Z34">
            <v>0</v>
          </cell>
          <cell r="AA34">
            <v>45940.95</v>
          </cell>
          <cell r="AB34">
            <v>13897.074838163227</v>
          </cell>
          <cell r="AC34">
            <v>0</v>
          </cell>
          <cell r="AD34">
            <v>0</v>
          </cell>
          <cell r="AE34">
            <v>0</v>
          </cell>
          <cell r="AF34">
            <v>77</v>
          </cell>
          <cell r="AG34">
            <v>3</v>
          </cell>
          <cell r="AH34">
            <v>2702.92</v>
          </cell>
          <cell r="AI34">
            <v>78268</v>
          </cell>
          <cell r="AJ34">
            <v>101646.75324675324</v>
          </cell>
          <cell r="AK34">
            <v>11100</v>
          </cell>
          <cell r="AL34">
            <v>0</v>
          </cell>
          <cell r="AM34">
            <v>78268</v>
          </cell>
          <cell r="AN34">
            <v>101646.75324675324</v>
          </cell>
          <cell r="AO34">
            <v>11100</v>
          </cell>
          <cell r="AP34">
            <v>0</v>
          </cell>
          <cell r="AQ34">
            <v>78268</v>
          </cell>
          <cell r="AR34">
            <v>101646.75324675324</v>
          </cell>
          <cell r="AS34">
            <v>11100</v>
          </cell>
          <cell r="AT34">
            <v>1000</v>
          </cell>
          <cell r="AU34">
            <v>78268</v>
          </cell>
          <cell r="AV34">
            <v>101646.75324675324</v>
          </cell>
          <cell r="AW34">
            <v>11100</v>
          </cell>
          <cell r="AX34">
            <v>2000</v>
          </cell>
          <cell r="AY34">
            <v>78268</v>
          </cell>
          <cell r="AZ34">
            <v>101646.75324675324</v>
          </cell>
          <cell r="BA34">
            <v>11100</v>
          </cell>
          <cell r="BB34">
            <v>1000</v>
          </cell>
          <cell r="BC34">
            <v>78268</v>
          </cell>
          <cell r="BD34">
            <v>101646.75324675324</v>
          </cell>
          <cell r="BE34">
            <v>11100</v>
          </cell>
          <cell r="BF34">
            <v>340</v>
          </cell>
          <cell r="BG34">
            <v>74340</v>
          </cell>
          <cell r="BH34">
            <v>96545.454545454544</v>
          </cell>
          <cell r="BI34">
            <v>11100</v>
          </cell>
          <cell r="BJ34">
            <v>142</v>
          </cell>
          <cell r="BK34">
            <v>74340</v>
          </cell>
          <cell r="BL34">
            <v>96545.454545454544</v>
          </cell>
          <cell r="BM34">
            <v>11100</v>
          </cell>
          <cell r="BN34">
            <v>201</v>
          </cell>
          <cell r="BO34">
            <v>74340</v>
          </cell>
          <cell r="BP34">
            <v>96545.454545454544</v>
          </cell>
          <cell r="BQ34">
            <v>11100</v>
          </cell>
          <cell r="BR34">
            <v>0</v>
          </cell>
          <cell r="BS34">
            <v>74340</v>
          </cell>
          <cell r="BT34">
            <v>96545.454545454544</v>
          </cell>
          <cell r="BU34">
            <v>11100</v>
          </cell>
          <cell r="BV34">
            <v>0</v>
          </cell>
          <cell r="BW34">
            <v>74340</v>
          </cell>
          <cell r="BX34">
            <v>96545.454545454544</v>
          </cell>
          <cell r="BY34">
            <v>15000</v>
          </cell>
          <cell r="BZ34">
            <v>750</v>
          </cell>
          <cell r="CA34">
            <v>74340</v>
          </cell>
          <cell r="CB34">
            <v>96545.454545454544</v>
          </cell>
          <cell r="CC34">
            <v>15000</v>
          </cell>
          <cell r="CD34">
            <v>0</v>
          </cell>
          <cell r="CE34">
            <v>434000</v>
          </cell>
          <cell r="CF34">
            <v>70000</v>
          </cell>
          <cell r="CG34">
            <v>74340</v>
          </cell>
          <cell r="CH34">
            <v>96545.454545454544</v>
          </cell>
          <cell r="CI34">
            <v>15000</v>
          </cell>
          <cell r="CJ34">
            <v>0</v>
          </cell>
        </row>
        <row r="35">
          <cell r="A35" t="str">
            <v>CBD</v>
          </cell>
          <cell r="B35" t="str">
            <v>DaeKyung</v>
          </cell>
          <cell r="C35" t="str">
            <v>b</v>
          </cell>
          <cell r="D35" t="str">
            <v>b</v>
          </cell>
          <cell r="E35" t="str">
            <v>b</v>
          </cell>
          <cell r="F35" t="str">
            <v>all</v>
          </cell>
          <cell r="K35">
            <v>97</v>
          </cell>
          <cell r="L35" t="str">
            <v>유</v>
          </cell>
          <cell r="M35" t="str">
            <v>유</v>
          </cell>
          <cell r="O35" t="str">
            <v>중구</v>
          </cell>
          <cell r="P35" t="str">
            <v>태평로2가</v>
          </cell>
          <cell r="Q35">
            <v>120</v>
          </cell>
          <cell r="R35">
            <v>89.5</v>
          </cell>
          <cell r="S35">
            <v>1989</v>
          </cell>
          <cell r="T35" t="str">
            <v>20F</v>
          </cell>
          <cell r="U35" t="str">
            <v>6B</v>
          </cell>
          <cell r="V35">
            <v>0</v>
          </cell>
          <cell r="W35">
            <v>0</v>
          </cell>
          <cell r="X35">
            <v>0</v>
          </cell>
          <cell r="Y35">
            <v>0</v>
          </cell>
          <cell r="Z35">
            <v>0</v>
          </cell>
          <cell r="AA35">
            <v>73020.5</v>
          </cell>
          <cell r="AB35">
            <v>22088.601851291667</v>
          </cell>
          <cell r="AC35">
            <v>0</v>
          </cell>
          <cell r="AD35">
            <v>0</v>
          </cell>
          <cell r="AE35">
            <v>0</v>
          </cell>
          <cell r="AF35">
            <v>67</v>
          </cell>
          <cell r="AG35">
            <v>3</v>
          </cell>
          <cell r="AH35">
            <v>2179.9</v>
          </cell>
          <cell r="AM35">
            <v>66700</v>
          </cell>
          <cell r="AN35">
            <v>99552.238805970148</v>
          </cell>
          <cell r="AO35">
            <v>28000</v>
          </cell>
          <cell r="AP35">
            <v>113</v>
          </cell>
          <cell r="AQ35">
            <v>66700</v>
          </cell>
          <cell r="AR35">
            <v>99552.238805970148</v>
          </cell>
          <cell r="AS35">
            <v>28000</v>
          </cell>
          <cell r="AT35">
            <v>1000</v>
          </cell>
          <cell r="AU35">
            <v>66700</v>
          </cell>
          <cell r="AV35">
            <v>99552.238805970148</v>
          </cell>
          <cell r="AW35">
            <v>28000</v>
          </cell>
          <cell r="AX35">
            <v>700</v>
          </cell>
          <cell r="AY35">
            <v>57100</v>
          </cell>
          <cell r="AZ35">
            <v>85223.880597014926</v>
          </cell>
          <cell r="BA35">
            <v>28000</v>
          </cell>
          <cell r="BB35">
            <v>2275</v>
          </cell>
          <cell r="BC35">
            <v>57100</v>
          </cell>
          <cell r="BD35">
            <v>85223.880597014926</v>
          </cell>
          <cell r="BE35">
            <v>28000</v>
          </cell>
          <cell r="BF35">
            <v>891</v>
          </cell>
          <cell r="BG35">
            <v>57100</v>
          </cell>
          <cell r="BH35">
            <v>85223.880597014926</v>
          </cell>
          <cell r="BI35">
            <v>28000</v>
          </cell>
          <cell r="BJ35">
            <v>1030</v>
          </cell>
          <cell r="BK35">
            <v>57100</v>
          </cell>
          <cell r="BL35">
            <v>85223.880597014926</v>
          </cell>
          <cell r="BM35">
            <v>28000</v>
          </cell>
          <cell r="BN35">
            <v>975</v>
          </cell>
          <cell r="BO35">
            <v>56100</v>
          </cell>
          <cell r="BP35">
            <v>83731.343283582086</v>
          </cell>
          <cell r="BQ35">
            <v>29000</v>
          </cell>
          <cell r="BR35">
            <v>600</v>
          </cell>
          <cell r="BS35">
            <v>56100</v>
          </cell>
          <cell r="BT35">
            <v>83731.343283582086</v>
          </cell>
          <cell r="BU35">
            <v>29000</v>
          </cell>
          <cell r="BV35">
            <v>0</v>
          </cell>
          <cell r="BW35">
            <v>56100</v>
          </cell>
          <cell r="BX35">
            <v>83731.343283582086</v>
          </cell>
          <cell r="BY35">
            <v>29000</v>
          </cell>
          <cell r="BZ35">
            <v>0</v>
          </cell>
          <cell r="CA35">
            <v>56100</v>
          </cell>
          <cell r="CB35">
            <v>83731.343283582086</v>
          </cell>
          <cell r="CC35">
            <v>29000</v>
          </cell>
          <cell r="CD35">
            <v>0</v>
          </cell>
          <cell r="CG35">
            <v>56100</v>
          </cell>
          <cell r="CH35">
            <v>83731.343283582086</v>
          </cell>
          <cell r="CI35">
            <v>29000</v>
          </cell>
          <cell r="CJ35">
            <v>0</v>
          </cell>
        </row>
        <row r="36">
          <cell r="A36" t="str">
            <v>CBD</v>
          </cell>
          <cell r="B36" t="str">
            <v>Jeil Bank</v>
          </cell>
          <cell r="C36" t="str">
            <v>b</v>
          </cell>
          <cell r="D36" t="str">
            <v>b</v>
          </cell>
          <cell r="E36" t="str">
            <v>b</v>
          </cell>
          <cell r="F36" t="str">
            <v>all</v>
          </cell>
          <cell r="K36">
            <v>39</v>
          </cell>
          <cell r="L36" t="str">
            <v>유</v>
          </cell>
          <cell r="M36" t="str">
            <v>유</v>
          </cell>
          <cell r="O36" t="str">
            <v>종로구</v>
          </cell>
          <cell r="P36" t="str">
            <v>공평동</v>
          </cell>
          <cell r="Q36">
            <v>100</v>
          </cell>
          <cell r="R36">
            <v>88.5</v>
          </cell>
          <cell r="S36">
            <v>1988</v>
          </cell>
          <cell r="T36" t="str">
            <v>22F</v>
          </cell>
          <cell r="U36" t="str">
            <v>4B</v>
          </cell>
          <cell r="V36">
            <v>0</v>
          </cell>
          <cell r="W36">
            <v>0</v>
          </cell>
          <cell r="X36">
            <v>0</v>
          </cell>
          <cell r="Y36">
            <v>0</v>
          </cell>
          <cell r="Z36">
            <v>0</v>
          </cell>
          <cell r="AA36">
            <v>77415.789000000004</v>
          </cell>
          <cell r="AB36">
            <v>23418.170790731441</v>
          </cell>
          <cell r="AC36">
            <v>0</v>
          </cell>
          <cell r="AD36">
            <v>0</v>
          </cell>
          <cell r="AE36">
            <v>0</v>
          </cell>
          <cell r="AF36">
            <v>59</v>
          </cell>
          <cell r="AG36">
            <v>6</v>
          </cell>
          <cell r="AH36">
            <v>2059.1999999999998</v>
          </cell>
          <cell r="BC36">
            <v>55000</v>
          </cell>
          <cell r="BD36">
            <v>93220.338983050853</v>
          </cell>
          <cell r="BE36">
            <v>24500</v>
          </cell>
          <cell r="BF36">
            <v>2856</v>
          </cell>
          <cell r="BG36">
            <v>55000</v>
          </cell>
          <cell r="BH36">
            <v>93220.338983050853</v>
          </cell>
          <cell r="BI36">
            <v>24500</v>
          </cell>
          <cell r="BJ36">
            <v>2688</v>
          </cell>
          <cell r="BK36">
            <v>55000</v>
          </cell>
          <cell r="BL36">
            <v>93220.338983050853</v>
          </cell>
          <cell r="BM36">
            <v>24500</v>
          </cell>
          <cell r="BN36">
            <v>2688</v>
          </cell>
          <cell r="BO36">
            <v>55000</v>
          </cell>
          <cell r="BP36">
            <v>93220.338983050853</v>
          </cell>
          <cell r="BQ36">
            <v>24500</v>
          </cell>
          <cell r="BR36">
            <v>672</v>
          </cell>
          <cell r="BS36">
            <v>55000</v>
          </cell>
          <cell r="BT36">
            <v>93220.338983050853</v>
          </cell>
          <cell r="BU36">
            <v>24500</v>
          </cell>
          <cell r="BV36">
            <v>0</v>
          </cell>
          <cell r="BW36">
            <v>55000</v>
          </cell>
          <cell r="BX36">
            <v>93220.338983050853</v>
          </cell>
          <cell r="BY36">
            <v>24500</v>
          </cell>
          <cell r="BZ36">
            <v>0</v>
          </cell>
          <cell r="CA36">
            <v>55000</v>
          </cell>
          <cell r="CB36">
            <v>93220.338983050853</v>
          </cell>
          <cell r="CC36">
            <v>24500</v>
          </cell>
          <cell r="CD36">
            <v>0</v>
          </cell>
          <cell r="CG36">
            <v>55000</v>
          </cell>
          <cell r="CH36">
            <v>93220.338983050853</v>
          </cell>
          <cell r="CI36">
            <v>24500</v>
          </cell>
          <cell r="CJ36">
            <v>0</v>
          </cell>
        </row>
        <row r="37">
          <cell r="A37" t="str">
            <v>CBD</v>
          </cell>
          <cell r="B37" t="str">
            <v>DooSan</v>
          </cell>
          <cell r="C37" t="str">
            <v>b</v>
          </cell>
          <cell r="D37" t="str">
            <v>b</v>
          </cell>
          <cell r="E37" t="str">
            <v>b</v>
          </cell>
          <cell r="F37" t="str">
            <v>all</v>
          </cell>
          <cell r="L37" t="str">
            <v>유</v>
          </cell>
          <cell r="M37" t="str">
            <v>유</v>
          </cell>
          <cell r="O37" t="str">
            <v xml:space="preserve">중구 </v>
          </cell>
          <cell r="P37" t="str">
            <v>을지로1가</v>
          </cell>
          <cell r="Q37" t="str">
            <v>101-1</v>
          </cell>
          <cell r="R37">
            <v>83.12</v>
          </cell>
          <cell r="S37">
            <v>1983</v>
          </cell>
          <cell r="T37" t="str">
            <v>19F</v>
          </cell>
          <cell r="U37" t="str">
            <v>4B</v>
          </cell>
          <cell r="V37">
            <v>0</v>
          </cell>
          <cell r="W37">
            <v>0</v>
          </cell>
          <cell r="X37">
            <v>0</v>
          </cell>
          <cell r="Y37">
            <v>0</v>
          </cell>
          <cell r="Z37">
            <v>0</v>
          </cell>
          <cell r="AA37">
            <v>33649.7382</v>
          </cell>
          <cell r="AB37">
            <v>10179</v>
          </cell>
          <cell r="AC37">
            <v>0</v>
          </cell>
          <cell r="AD37">
            <v>0</v>
          </cell>
          <cell r="AE37">
            <v>0</v>
          </cell>
          <cell r="AF37">
            <v>54</v>
          </cell>
          <cell r="AG37">
            <v>0</v>
          </cell>
          <cell r="AH37">
            <v>0</v>
          </cell>
          <cell r="BC37">
            <v>27500</v>
          </cell>
          <cell r="BD37">
            <v>50925.92592592592</v>
          </cell>
          <cell r="BE37">
            <v>10600</v>
          </cell>
          <cell r="BF37">
            <v>4200</v>
          </cell>
          <cell r="BG37">
            <v>27500</v>
          </cell>
          <cell r="BH37">
            <v>50925.92592592592</v>
          </cell>
          <cell r="BI37">
            <v>10600</v>
          </cell>
          <cell r="BJ37">
            <v>4200</v>
          </cell>
          <cell r="BK37">
            <v>22000</v>
          </cell>
          <cell r="BL37">
            <v>40740.740740740737</v>
          </cell>
          <cell r="BM37">
            <v>10600</v>
          </cell>
          <cell r="BN37">
            <v>2410</v>
          </cell>
          <cell r="BO37">
            <v>33000</v>
          </cell>
          <cell r="BP37">
            <v>61111.111111111109</v>
          </cell>
          <cell r="BQ37">
            <v>10600</v>
          </cell>
          <cell r="BR37">
            <v>0</v>
          </cell>
          <cell r="BS37">
            <v>44000</v>
          </cell>
          <cell r="BT37">
            <v>81481.481481481474</v>
          </cell>
          <cell r="BU37">
            <v>13500</v>
          </cell>
          <cell r="BV37">
            <v>0</v>
          </cell>
          <cell r="BW37">
            <v>44000</v>
          </cell>
          <cell r="BX37">
            <v>81481.481481481474</v>
          </cell>
          <cell r="BY37">
            <v>13500</v>
          </cell>
          <cell r="BZ37">
            <v>0</v>
          </cell>
          <cell r="CC37">
            <v>13500</v>
          </cell>
          <cell r="CD37">
            <v>0</v>
          </cell>
          <cell r="CE37">
            <v>3800000</v>
          </cell>
          <cell r="CG37">
            <v>38000</v>
          </cell>
          <cell r="CH37">
            <v>70370.370370370365</v>
          </cell>
          <cell r="CI37">
            <v>13500</v>
          </cell>
          <cell r="CJ37">
            <v>0</v>
          </cell>
        </row>
        <row r="38">
          <cell r="A38" t="str">
            <v>CBD</v>
          </cell>
          <cell r="B38" t="str">
            <v>Donghwa</v>
          </cell>
          <cell r="D38" t="str">
            <v>b</v>
          </cell>
          <cell r="E38" t="str">
            <v>b</v>
          </cell>
          <cell r="F38" t="str">
            <v>all</v>
          </cell>
          <cell r="L38" t="str">
            <v>유</v>
          </cell>
          <cell r="O38" t="str">
            <v>중구</v>
          </cell>
          <cell r="P38" t="str">
            <v>서소문동</v>
          </cell>
          <cell r="Q38" t="str">
            <v>58-7</v>
          </cell>
          <cell r="R38">
            <v>70.099999999999994</v>
          </cell>
          <cell r="S38">
            <v>1970</v>
          </cell>
          <cell r="T38" t="str">
            <v>16F</v>
          </cell>
          <cell r="U38" t="str">
            <v>2B</v>
          </cell>
          <cell r="AA38">
            <v>28138.9696</v>
          </cell>
          <cell r="AB38">
            <v>8512</v>
          </cell>
          <cell r="AF38">
            <v>67</v>
          </cell>
          <cell r="AI38">
            <v>59000</v>
          </cell>
          <cell r="AJ38">
            <v>88059.701492537308</v>
          </cell>
          <cell r="AK38">
            <v>24000</v>
          </cell>
          <cell r="AL38">
            <v>0</v>
          </cell>
          <cell r="AM38">
            <v>59000</v>
          </cell>
          <cell r="AN38">
            <v>88059.701492537308</v>
          </cell>
          <cell r="AO38">
            <v>24000</v>
          </cell>
          <cell r="AP38">
            <v>0</v>
          </cell>
          <cell r="AQ38">
            <v>56000</v>
          </cell>
          <cell r="AR38">
            <v>83582.089552238802</v>
          </cell>
          <cell r="AS38">
            <v>24000</v>
          </cell>
          <cell r="AT38">
            <v>440</v>
          </cell>
          <cell r="AU38">
            <v>56000</v>
          </cell>
          <cell r="AV38">
            <v>83582.089552238802</v>
          </cell>
          <cell r="AW38">
            <v>24000</v>
          </cell>
          <cell r="AX38">
            <v>1018</v>
          </cell>
          <cell r="AY38">
            <v>56000</v>
          </cell>
          <cell r="AZ38">
            <v>83582.089552238802</v>
          </cell>
          <cell r="BA38">
            <v>24000</v>
          </cell>
          <cell r="BB38">
            <v>1200</v>
          </cell>
          <cell r="BC38">
            <v>49000</v>
          </cell>
          <cell r="BD38">
            <v>73134.32835820895</v>
          </cell>
          <cell r="BE38">
            <v>24000</v>
          </cell>
          <cell r="BF38">
            <v>0</v>
          </cell>
          <cell r="BG38">
            <v>49000</v>
          </cell>
          <cell r="BH38">
            <v>73134.32835820895</v>
          </cell>
          <cell r="BI38">
            <v>24000</v>
          </cell>
          <cell r="BJ38">
            <v>1308</v>
          </cell>
          <cell r="BK38">
            <v>49000</v>
          </cell>
          <cell r="BL38">
            <v>73134.32835820895</v>
          </cell>
          <cell r="BM38">
            <v>24000</v>
          </cell>
          <cell r="BN38">
            <v>1308</v>
          </cell>
          <cell r="BO38">
            <v>49000</v>
          </cell>
          <cell r="BP38">
            <v>73134.32835820895</v>
          </cell>
          <cell r="BQ38">
            <v>24000</v>
          </cell>
          <cell r="BR38">
            <v>654</v>
          </cell>
          <cell r="BS38">
            <v>49000</v>
          </cell>
          <cell r="BT38">
            <v>73134.32835820895</v>
          </cell>
          <cell r="BU38">
            <v>24000</v>
          </cell>
          <cell r="BV38">
            <v>0</v>
          </cell>
          <cell r="BW38">
            <v>53000</v>
          </cell>
          <cell r="BX38">
            <v>79104.477611940296</v>
          </cell>
          <cell r="BY38">
            <v>26000</v>
          </cell>
          <cell r="BZ38">
            <v>150</v>
          </cell>
          <cell r="CA38">
            <v>53000</v>
          </cell>
          <cell r="CB38">
            <v>79104.477611940296</v>
          </cell>
          <cell r="CC38">
            <v>26000</v>
          </cell>
          <cell r="CD38">
            <v>0</v>
          </cell>
          <cell r="CE38">
            <v>400000</v>
          </cell>
          <cell r="CF38">
            <v>49000</v>
          </cell>
          <cell r="CG38">
            <v>53000</v>
          </cell>
          <cell r="CH38">
            <v>79104.477611940296</v>
          </cell>
          <cell r="CI38">
            <v>26000</v>
          </cell>
          <cell r="CJ38">
            <v>0</v>
          </cell>
        </row>
        <row r="39">
          <cell r="A39" t="str">
            <v>CBD</v>
          </cell>
          <cell r="B39" t="str">
            <v>Dongahilbo</v>
          </cell>
          <cell r="C39" t="str">
            <v>a</v>
          </cell>
          <cell r="E39" t="str">
            <v>a</v>
          </cell>
          <cell r="F39" t="str">
            <v>all</v>
          </cell>
          <cell r="M39" t="str">
            <v>유</v>
          </cell>
          <cell r="O39" t="str">
            <v>종로구</v>
          </cell>
          <cell r="P39" t="str">
            <v>서린동</v>
          </cell>
          <cell r="Q39" t="str">
            <v>159-1</v>
          </cell>
          <cell r="R39">
            <v>2000.1</v>
          </cell>
          <cell r="S39">
            <v>2000</v>
          </cell>
          <cell r="T39" t="str">
            <v>21F</v>
          </cell>
          <cell r="U39" t="str">
            <v>5B</v>
          </cell>
          <cell r="V39">
            <v>0</v>
          </cell>
          <cell r="W39">
            <v>0</v>
          </cell>
          <cell r="X39">
            <v>0</v>
          </cell>
          <cell r="Y39">
            <v>0</v>
          </cell>
          <cell r="Z39">
            <v>0</v>
          </cell>
          <cell r="AA39">
            <v>48102.695800000001</v>
          </cell>
          <cell r="AB39">
            <v>14551</v>
          </cell>
          <cell r="AC39">
            <v>0</v>
          </cell>
          <cell r="AD39">
            <v>0</v>
          </cell>
          <cell r="AE39">
            <v>0</v>
          </cell>
          <cell r="AF39">
            <v>61.5</v>
          </cell>
          <cell r="AG39">
            <v>0</v>
          </cell>
          <cell r="AH39">
            <v>0</v>
          </cell>
          <cell r="CE39">
            <v>700000</v>
          </cell>
          <cell r="CF39">
            <v>70000</v>
          </cell>
          <cell r="CG39">
            <v>77000</v>
          </cell>
          <cell r="CH39">
            <v>125203.25203252032</v>
          </cell>
          <cell r="CI39">
            <v>30000</v>
          </cell>
          <cell r="CJ39">
            <v>0</v>
          </cell>
        </row>
        <row r="40">
          <cell r="A40" t="str">
            <v>CBD</v>
          </cell>
          <cell r="B40" t="str">
            <v>Seoul Finance Center</v>
          </cell>
          <cell r="C40" t="str">
            <v>a</v>
          </cell>
          <cell r="E40" t="str">
            <v>a</v>
          </cell>
          <cell r="F40" t="str">
            <v>all</v>
          </cell>
          <cell r="M40" t="str">
            <v>유</v>
          </cell>
          <cell r="O40" t="str">
            <v>중구</v>
          </cell>
          <cell r="P40" t="str">
            <v>무교동</v>
          </cell>
          <cell r="Q40">
            <v>63</v>
          </cell>
          <cell r="R40">
            <v>98.6</v>
          </cell>
          <cell r="S40">
            <v>2000</v>
          </cell>
          <cell r="T40" t="str">
            <v>30F</v>
          </cell>
          <cell r="U40" t="str">
            <v>8B</v>
          </cell>
          <cell r="V40">
            <v>6848.6</v>
          </cell>
          <cell r="W40">
            <v>3336.7</v>
          </cell>
          <cell r="X40">
            <v>0.48720906462634694</v>
          </cell>
          <cell r="Y40">
            <v>10.5092</v>
          </cell>
          <cell r="Z40">
            <v>0</v>
          </cell>
          <cell r="AA40">
            <v>125622.3</v>
          </cell>
          <cell r="AB40">
            <v>38000.574747413637</v>
          </cell>
          <cell r="AC40">
            <v>0</v>
          </cell>
          <cell r="AD40">
            <v>0</v>
          </cell>
          <cell r="AE40">
            <v>0</v>
          </cell>
          <cell r="AF40">
            <v>58</v>
          </cell>
          <cell r="AG40">
            <v>0</v>
          </cell>
          <cell r="AH40">
            <v>0</v>
          </cell>
          <cell r="CE40">
            <v>950000</v>
          </cell>
          <cell r="CF40">
            <v>95000</v>
          </cell>
          <cell r="CG40">
            <v>104500</v>
          </cell>
          <cell r="CH40">
            <v>180172.41379310345</v>
          </cell>
          <cell r="CI40">
            <v>33000</v>
          </cell>
          <cell r="CJ40">
            <v>29640.78</v>
          </cell>
        </row>
        <row r="41">
          <cell r="A41" t="str">
            <v>CBD</v>
          </cell>
          <cell r="B41" t="str">
            <v>우리빌딩</v>
          </cell>
          <cell r="E41" t="str">
            <v>a</v>
          </cell>
          <cell r="S41">
            <v>1999</v>
          </cell>
          <cell r="AB41">
            <v>9254</v>
          </cell>
        </row>
        <row r="42">
          <cell r="A42" t="str">
            <v>CBD</v>
          </cell>
          <cell r="B42" t="str">
            <v>아시아나</v>
          </cell>
          <cell r="E42" t="str">
            <v>a</v>
          </cell>
          <cell r="S42">
            <v>1973</v>
          </cell>
          <cell r="AB42">
            <v>9989</v>
          </cell>
        </row>
        <row r="43">
          <cell r="A43" t="str">
            <v>CBD</v>
          </cell>
          <cell r="B43" t="str">
            <v>한빛</v>
          </cell>
          <cell r="E43" t="str">
            <v>a</v>
          </cell>
          <cell r="S43">
            <v>1984</v>
          </cell>
          <cell r="AB43">
            <v>13063</v>
          </cell>
        </row>
        <row r="44">
          <cell r="A44" t="str">
            <v>CBD</v>
          </cell>
          <cell r="B44" t="str">
            <v>한누리</v>
          </cell>
          <cell r="E44" t="str">
            <v>a</v>
          </cell>
          <cell r="F44">
            <v>42</v>
          </cell>
          <cell r="S44">
            <v>1998</v>
          </cell>
          <cell r="AB44">
            <v>3935</v>
          </cell>
        </row>
        <row r="45">
          <cell r="A45" t="str">
            <v>TBD</v>
          </cell>
          <cell r="B45" t="str">
            <v>삼정</v>
          </cell>
          <cell r="C45" t="str">
            <v>b</v>
          </cell>
          <cell r="D45" t="str">
            <v>a</v>
          </cell>
          <cell r="E45" t="str">
            <v>b</v>
          </cell>
          <cell r="F45" t="str">
            <v>all</v>
          </cell>
          <cell r="K45">
            <v>104</v>
          </cell>
          <cell r="L45" t="str">
            <v>유</v>
          </cell>
          <cell r="M45" t="str">
            <v>유</v>
          </cell>
          <cell r="O45" t="str">
            <v>강남구</v>
          </cell>
          <cell r="P45" t="str">
            <v>역삼동</v>
          </cell>
          <cell r="Q45" t="str">
            <v>701-2</v>
          </cell>
          <cell r="R45">
            <v>95.5</v>
          </cell>
          <cell r="S45">
            <v>1995</v>
          </cell>
          <cell r="T45" t="str">
            <v>20F</v>
          </cell>
          <cell r="U45" t="str">
            <v>6B</v>
          </cell>
          <cell r="V45">
            <v>1746.2</v>
          </cell>
          <cell r="W45">
            <v>905.69</v>
          </cell>
          <cell r="X45">
            <v>0.51866338334669571</v>
          </cell>
          <cell r="Y45">
            <v>9.7636000000000003</v>
          </cell>
          <cell r="Z45">
            <v>82.93</v>
          </cell>
          <cell r="AA45">
            <v>26454.58</v>
          </cell>
          <cell r="AB45">
            <v>8002.4744388650251</v>
          </cell>
          <cell r="AC45">
            <v>0</v>
          </cell>
          <cell r="AD45">
            <v>0</v>
          </cell>
          <cell r="AE45">
            <v>0</v>
          </cell>
          <cell r="AF45">
            <v>50</v>
          </cell>
          <cell r="AG45">
            <v>3</v>
          </cell>
          <cell r="AH45">
            <v>898.04</v>
          </cell>
          <cell r="AI45">
            <v>60000</v>
          </cell>
          <cell r="AJ45">
            <v>120000</v>
          </cell>
          <cell r="AK45">
            <v>20000</v>
          </cell>
          <cell r="AL45">
            <v>0</v>
          </cell>
          <cell r="AM45">
            <v>60000</v>
          </cell>
          <cell r="AN45">
            <v>120000</v>
          </cell>
          <cell r="AO45">
            <v>20000</v>
          </cell>
          <cell r="AP45">
            <v>0</v>
          </cell>
          <cell r="AQ45">
            <v>57000</v>
          </cell>
          <cell r="AR45">
            <v>114000</v>
          </cell>
          <cell r="AS45">
            <v>20000</v>
          </cell>
          <cell r="AT45">
            <v>1500</v>
          </cell>
          <cell r="AU45">
            <v>45000</v>
          </cell>
          <cell r="AV45">
            <v>90000</v>
          </cell>
          <cell r="AW45">
            <v>19000</v>
          </cell>
          <cell r="AX45">
            <v>1600</v>
          </cell>
          <cell r="AY45">
            <v>45000</v>
          </cell>
          <cell r="AZ45">
            <v>90000</v>
          </cell>
          <cell r="BA45">
            <v>19000</v>
          </cell>
          <cell r="BB45">
            <v>2995</v>
          </cell>
          <cell r="BC45">
            <v>37500</v>
          </cell>
          <cell r="BD45">
            <v>75000</v>
          </cell>
          <cell r="BE45">
            <v>19000</v>
          </cell>
          <cell r="BF45">
            <v>2500</v>
          </cell>
          <cell r="BG45">
            <v>22750</v>
          </cell>
          <cell r="BH45">
            <v>45500</v>
          </cell>
          <cell r="BI45">
            <v>19000</v>
          </cell>
          <cell r="BJ45">
            <v>1281</v>
          </cell>
          <cell r="BK45">
            <v>22750</v>
          </cell>
          <cell r="BL45">
            <v>45500</v>
          </cell>
          <cell r="BM45">
            <v>19000</v>
          </cell>
          <cell r="BN45">
            <v>193</v>
          </cell>
          <cell r="BO45">
            <v>22750</v>
          </cell>
          <cell r="BP45">
            <v>45500</v>
          </cell>
          <cell r="BQ45">
            <v>19000</v>
          </cell>
          <cell r="BR45">
            <v>0</v>
          </cell>
          <cell r="BS45">
            <v>36800</v>
          </cell>
          <cell r="BT45">
            <v>73600</v>
          </cell>
          <cell r="BU45">
            <v>19000</v>
          </cell>
          <cell r="BV45">
            <v>0</v>
          </cell>
          <cell r="BW45">
            <v>49500</v>
          </cell>
          <cell r="BX45">
            <v>99000</v>
          </cell>
          <cell r="BY45">
            <v>19000</v>
          </cell>
          <cell r="BZ45">
            <v>0</v>
          </cell>
          <cell r="CA45">
            <v>60000</v>
          </cell>
          <cell r="CB45">
            <v>120000</v>
          </cell>
          <cell r="CC45">
            <v>21000</v>
          </cell>
          <cell r="CD45">
            <v>0</v>
          </cell>
        </row>
        <row r="46">
          <cell r="A46" t="str">
            <v>TBD</v>
          </cell>
          <cell r="B46" t="str">
            <v xml:space="preserve">SamHwa </v>
          </cell>
          <cell r="C46" t="str">
            <v>b</v>
          </cell>
          <cell r="D46" t="str">
            <v>a</v>
          </cell>
          <cell r="E46" t="str">
            <v>b</v>
          </cell>
          <cell r="F46" t="str">
            <v>all</v>
          </cell>
          <cell r="K46">
            <v>77</v>
          </cell>
          <cell r="L46" t="str">
            <v>유</v>
          </cell>
          <cell r="M46" t="str">
            <v>유</v>
          </cell>
          <cell r="O46" t="str">
            <v>강남구</v>
          </cell>
          <cell r="P46" t="str">
            <v>삼성동</v>
          </cell>
          <cell r="Q46" t="str">
            <v>144-17외 1필지</v>
          </cell>
          <cell r="R46">
            <v>95.12</v>
          </cell>
          <cell r="S46">
            <v>1995</v>
          </cell>
          <cell r="T46" t="str">
            <v>21F</v>
          </cell>
          <cell r="U46" t="str">
            <v>7B</v>
          </cell>
          <cell r="V46">
            <v>2660.7</v>
          </cell>
          <cell r="W46">
            <v>1280.4000000000001</v>
          </cell>
          <cell r="X46">
            <v>0.48122674484158312</v>
          </cell>
          <cell r="Y46">
            <v>9.1214999999999993</v>
          </cell>
          <cell r="Z46">
            <v>89.47</v>
          </cell>
          <cell r="AA46">
            <v>40480.06</v>
          </cell>
          <cell r="AB46">
            <v>12245.163046766289</v>
          </cell>
          <cell r="AC46">
            <v>0</v>
          </cell>
          <cell r="AD46">
            <v>0</v>
          </cell>
          <cell r="AE46">
            <v>0</v>
          </cell>
          <cell r="AF46">
            <v>51</v>
          </cell>
          <cell r="AG46">
            <v>3</v>
          </cell>
          <cell r="AH46">
            <v>185.62</v>
          </cell>
          <cell r="AI46">
            <v>60000</v>
          </cell>
          <cell r="AJ46">
            <v>117647.05882352941</v>
          </cell>
          <cell r="AK46">
            <v>17500</v>
          </cell>
          <cell r="AL46">
            <v>0</v>
          </cell>
          <cell r="AM46">
            <v>60000</v>
          </cell>
          <cell r="AN46">
            <v>117647.05882352941</v>
          </cell>
          <cell r="AO46">
            <v>17500</v>
          </cell>
          <cell r="AP46">
            <v>0</v>
          </cell>
          <cell r="AQ46">
            <v>60000</v>
          </cell>
          <cell r="AR46">
            <v>117647.05882352941</v>
          </cell>
          <cell r="AS46">
            <v>22300</v>
          </cell>
          <cell r="AT46">
            <v>0</v>
          </cell>
          <cell r="AU46">
            <v>57000</v>
          </cell>
          <cell r="AV46">
            <v>111764.70588235294</v>
          </cell>
          <cell r="AW46">
            <v>22300</v>
          </cell>
          <cell r="AX46">
            <v>0</v>
          </cell>
          <cell r="AY46">
            <v>45000</v>
          </cell>
          <cell r="AZ46">
            <v>88235.294117647063</v>
          </cell>
          <cell r="BA46">
            <v>22300</v>
          </cell>
          <cell r="BB46">
            <v>880</v>
          </cell>
          <cell r="BC46">
            <v>34500</v>
          </cell>
          <cell r="BD46">
            <v>67647.058823529413</v>
          </cell>
          <cell r="BE46">
            <v>20000</v>
          </cell>
          <cell r="BF46">
            <v>880</v>
          </cell>
          <cell r="BG46">
            <v>34500</v>
          </cell>
          <cell r="BH46">
            <v>67647.058823529413</v>
          </cell>
          <cell r="BI46">
            <v>20000</v>
          </cell>
          <cell r="BJ46">
            <v>1510</v>
          </cell>
          <cell r="BK46">
            <v>34500</v>
          </cell>
          <cell r="BL46">
            <v>67647.058823529413</v>
          </cell>
          <cell r="BM46">
            <v>20000</v>
          </cell>
          <cell r="BN46">
            <v>1575</v>
          </cell>
          <cell r="BO46">
            <v>52500</v>
          </cell>
          <cell r="BP46">
            <v>102941.17647058824</v>
          </cell>
          <cell r="BQ46">
            <v>20000</v>
          </cell>
          <cell r="BR46">
            <v>0</v>
          </cell>
          <cell r="BS46">
            <v>52500</v>
          </cell>
          <cell r="BT46">
            <v>102941.17647058824</v>
          </cell>
          <cell r="BU46">
            <v>20000</v>
          </cell>
          <cell r="BV46">
            <v>0</v>
          </cell>
          <cell r="BW46">
            <v>63000</v>
          </cell>
          <cell r="BX46">
            <v>123529.41176470587</v>
          </cell>
          <cell r="BY46">
            <v>22300</v>
          </cell>
          <cell r="BZ46">
            <v>0</v>
          </cell>
          <cell r="CA46">
            <v>63000</v>
          </cell>
          <cell r="CB46">
            <v>123529.41176470587</v>
          </cell>
          <cell r="CC46">
            <v>22300</v>
          </cell>
          <cell r="CD46">
            <v>0</v>
          </cell>
        </row>
        <row r="47">
          <cell r="A47" t="str">
            <v>TBD</v>
          </cell>
          <cell r="B47" t="str">
            <v>Future &amp; Person</v>
          </cell>
          <cell r="C47" t="str">
            <v>b</v>
          </cell>
          <cell r="D47" t="str">
            <v>a</v>
          </cell>
          <cell r="E47" t="str">
            <v>b</v>
          </cell>
          <cell r="F47" t="str">
            <v>all</v>
          </cell>
          <cell r="K47">
            <v>46</v>
          </cell>
          <cell r="L47" t="str">
            <v>유</v>
          </cell>
          <cell r="M47" t="str">
            <v>유</v>
          </cell>
          <cell r="O47" t="str">
            <v>강남구</v>
          </cell>
          <cell r="P47" t="str">
            <v>대치동</v>
          </cell>
          <cell r="Q47" t="str">
            <v>942-1 외 3필지</v>
          </cell>
          <cell r="R47">
            <v>93.3</v>
          </cell>
          <cell r="S47">
            <v>1993</v>
          </cell>
          <cell r="T47" t="str">
            <v>20F</v>
          </cell>
          <cell r="U47" t="str">
            <v>6B</v>
          </cell>
          <cell r="V47">
            <v>1980.9</v>
          </cell>
          <cell r="W47">
            <v>1003.28</v>
          </cell>
          <cell r="X47">
            <v>0.50647685395527287</v>
          </cell>
          <cell r="Y47">
            <v>9.8472000000000008</v>
          </cell>
          <cell r="Z47">
            <v>75.5</v>
          </cell>
          <cell r="AA47">
            <v>29045.33</v>
          </cell>
          <cell r="AB47">
            <v>8786.1727872224583</v>
          </cell>
          <cell r="AC47">
            <v>0</v>
          </cell>
          <cell r="AD47">
            <v>0</v>
          </cell>
          <cell r="AE47">
            <v>0</v>
          </cell>
          <cell r="AF47">
            <v>52</v>
          </cell>
          <cell r="AG47">
            <v>3</v>
          </cell>
          <cell r="AH47">
            <v>1000.72</v>
          </cell>
          <cell r="AM47">
            <v>60000.1</v>
          </cell>
          <cell r="AN47">
            <v>115384.80769230769</v>
          </cell>
          <cell r="AO47">
            <v>20000</v>
          </cell>
          <cell r="AP47">
            <v>2155</v>
          </cell>
          <cell r="AQ47">
            <v>60000.1</v>
          </cell>
          <cell r="AR47">
            <v>115384.80769230769</v>
          </cell>
          <cell r="AS47">
            <v>21500</v>
          </cell>
          <cell r="AT47">
            <v>124</v>
          </cell>
          <cell r="AU47">
            <v>60000.1</v>
          </cell>
          <cell r="AV47">
            <v>115384.80769230769</v>
          </cell>
          <cell r="AW47">
            <v>21500</v>
          </cell>
          <cell r="AX47">
            <v>0</v>
          </cell>
          <cell r="AY47">
            <v>44999.5</v>
          </cell>
          <cell r="AZ47">
            <v>86537.5</v>
          </cell>
          <cell r="BA47">
            <v>20000</v>
          </cell>
          <cell r="BB47">
            <v>1726</v>
          </cell>
          <cell r="BC47">
            <v>37490</v>
          </cell>
          <cell r="BD47">
            <v>72096.153846153844</v>
          </cell>
          <cell r="BE47">
            <v>21500</v>
          </cell>
          <cell r="BF47">
            <v>1079</v>
          </cell>
          <cell r="BG47">
            <v>37500</v>
          </cell>
          <cell r="BH47">
            <v>72115.38461538461</v>
          </cell>
          <cell r="BI47">
            <v>21500</v>
          </cell>
          <cell r="BJ47">
            <v>0</v>
          </cell>
          <cell r="BK47">
            <v>37500</v>
          </cell>
          <cell r="BL47">
            <v>72115.38461538461</v>
          </cell>
          <cell r="BM47">
            <v>21500</v>
          </cell>
          <cell r="BN47">
            <v>431.53</v>
          </cell>
          <cell r="BO47">
            <v>40500</v>
          </cell>
          <cell r="BP47">
            <v>77884.615384615376</v>
          </cell>
          <cell r="BQ47">
            <v>21500</v>
          </cell>
          <cell r="BR47">
            <v>0</v>
          </cell>
          <cell r="BS47">
            <v>48000</v>
          </cell>
          <cell r="BT47">
            <v>92307.692307692298</v>
          </cell>
          <cell r="BU47">
            <v>21500</v>
          </cell>
          <cell r="BV47">
            <v>0</v>
          </cell>
          <cell r="BW47">
            <v>52500</v>
          </cell>
          <cell r="BX47">
            <v>100961.53846153845</v>
          </cell>
          <cell r="BY47">
            <v>21500</v>
          </cell>
          <cell r="BZ47">
            <v>0</v>
          </cell>
          <cell r="CA47">
            <v>67500</v>
          </cell>
          <cell r="CB47">
            <v>129807.6923076923</v>
          </cell>
          <cell r="CC47">
            <v>21500</v>
          </cell>
          <cell r="CD47">
            <v>0</v>
          </cell>
        </row>
        <row r="48">
          <cell r="A48" t="str">
            <v>TBD</v>
          </cell>
          <cell r="B48" t="str">
            <v>Glass Tower</v>
          </cell>
          <cell r="C48" t="str">
            <v>a</v>
          </cell>
          <cell r="D48" t="str">
            <v>a</v>
          </cell>
          <cell r="E48" t="str">
            <v>a</v>
          </cell>
          <cell r="F48" t="str">
            <v>all</v>
          </cell>
          <cell r="K48">
            <v>57</v>
          </cell>
          <cell r="L48" t="str">
            <v>유</v>
          </cell>
          <cell r="M48" t="str">
            <v>유</v>
          </cell>
          <cell r="O48" t="str">
            <v>강남구</v>
          </cell>
          <cell r="P48" t="str">
            <v>삼성동</v>
          </cell>
          <cell r="Q48" t="str">
            <v>946-1 외 7필지</v>
          </cell>
          <cell r="R48">
            <v>95.11</v>
          </cell>
          <cell r="S48">
            <v>1995</v>
          </cell>
          <cell r="T48" t="str">
            <v>32F</v>
          </cell>
          <cell r="U48" t="str">
            <v>8B</v>
          </cell>
          <cell r="V48">
            <v>0</v>
          </cell>
          <cell r="W48">
            <v>0</v>
          </cell>
          <cell r="X48">
            <v>0</v>
          </cell>
          <cell r="Y48">
            <v>0</v>
          </cell>
          <cell r="Z48">
            <v>0</v>
          </cell>
          <cell r="AA48">
            <v>60654.818400000004</v>
          </cell>
          <cell r="AB48">
            <v>18348</v>
          </cell>
          <cell r="AC48">
            <v>0</v>
          </cell>
          <cell r="AD48">
            <v>0</v>
          </cell>
          <cell r="AE48">
            <v>0</v>
          </cell>
          <cell r="AF48">
            <v>53</v>
          </cell>
          <cell r="AG48">
            <v>0</v>
          </cell>
          <cell r="AH48">
            <v>0</v>
          </cell>
          <cell r="AM48">
            <v>67500</v>
          </cell>
          <cell r="AN48">
            <v>127358.49056603773</v>
          </cell>
          <cell r="AO48">
            <v>23800</v>
          </cell>
          <cell r="AP48">
            <v>0</v>
          </cell>
          <cell r="AQ48">
            <v>67500</v>
          </cell>
          <cell r="AR48">
            <v>127358.49056603773</v>
          </cell>
          <cell r="AS48">
            <v>25700</v>
          </cell>
          <cell r="AT48">
            <v>0</v>
          </cell>
          <cell r="AU48">
            <v>67500</v>
          </cell>
          <cell r="AV48">
            <v>127358.49056603773</v>
          </cell>
          <cell r="AW48">
            <v>25700</v>
          </cell>
          <cell r="AX48">
            <v>0</v>
          </cell>
          <cell r="AY48">
            <v>60000</v>
          </cell>
          <cell r="AZ48">
            <v>113207.54716981131</v>
          </cell>
          <cell r="BA48">
            <v>25700</v>
          </cell>
          <cell r="BB48">
            <v>2700</v>
          </cell>
          <cell r="BC48">
            <v>45000</v>
          </cell>
          <cell r="BD48">
            <v>84905.660377358479</v>
          </cell>
          <cell r="BE48">
            <v>22000</v>
          </cell>
          <cell r="BF48">
            <v>2000</v>
          </cell>
          <cell r="BG48">
            <v>45000</v>
          </cell>
          <cell r="BH48">
            <v>84905.660377358479</v>
          </cell>
          <cell r="BI48">
            <v>22000</v>
          </cell>
          <cell r="BJ48">
            <v>270</v>
          </cell>
          <cell r="BK48">
            <v>45000</v>
          </cell>
          <cell r="BL48">
            <v>84905.660377358479</v>
          </cell>
          <cell r="BM48">
            <v>22000</v>
          </cell>
          <cell r="BN48">
            <v>0</v>
          </cell>
          <cell r="BO48">
            <v>67500</v>
          </cell>
          <cell r="BP48">
            <v>127358.49056603773</v>
          </cell>
          <cell r="BQ48">
            <v>22000</v>
          </cell>
          <cell r="BR48">
            <v>0</v>
          </cell>
          <cell r="BS48">
            <v>67500</v>
          </cell>
          <cell r="BT48">
            <v>127358.49056603773</v>
          </cell>
          <cell r="BU48">
            <v>25700</v>
          </cell>
          <cell r="BV48">
            <v>0</v>
          </cell>
          <cell r="BW48">
            <v>75000</v>
          </cell>
          <cell r="BX48">
            <v>141509.43396226416</v>
          </cell>
          <cell r="BY48">
            <v>25700</v>
          </cell>
          <cell r="BZ48">
            <v>0</v>
          </cell>
          <cell r="CA48">
            <v>90000</v>
          </cell>
          <cell r="CB48">
            <v>169811.32075471696</v>
          </cell>
          <cell r="CC48">
            <v>25700</v>
          </cell>
          <cell r="CD48">
            <v>112</v>
          </cell>
        </row>
        <row r="49">
          <cell r="A49" t="str">
            <v>TBD</v>
          </cell>
          <cell r="B49" t="str">
            <v>HaeSung 1</v>
          </cell>
          <cell r="C49" t="str">
            <v>b</v>
          </cell>
          <cell r="D49" t="str">
            <v>a</v>
          </cell>
          <cell r="E49" t="str">
            <v>b</v>
          </cell>
          <cell r="F49" t="str">
            <v>all</v>
          </cell>
          <cell r="K49">
            <v>47</v>
          </cell>
          <cell r="L49" t="str">
            <v>유</v>
          </cell>
          <cell r="M49" t="str">
            <v>유</v>
          </cell>
          <cell r="O49" t="str">
            <v>강남구</v>
          </cell>
          <cell r="P49" t="str">
            <v>대치동</v>
          </cell>
          <cell r="Q49">
            <v>942</v>
          </cell>
          <cell r="R49">
            <v>90.6</v>
          </cell>
          <cell r="S49">
            <v>1990</v>
          </cell>
          <cell r="T49" t="str">
            <v>20F</v>
          </cell>
          <cell r="U49" t="str">
            <v>5B</v>
          </cell>
          <cell r="V49">
            <v>0</v>
          </cell>
          <cell r="W49">
            <v>0</v>
          </cell>
          <cell r="X49">
            <v>0</v>
          </cell>
          <cell r="Y49">
            <v>0</v>
          </cell>
          <cell r="Z49">
            <v>0</v>
          </cell>
          <cell r="AA49">
            <v>35136.18</v>
          </cell>
          <cell r="AB49">
            <v>10628.646621090205</v>
          </cell>
          <cell r="AC49">
            <v>0</v>
          </cell>
          <cell r="AD49">
            <v>0</v>
          </cell>
          <cell r="AE49">
            <v>0</v>
          </cell>
          <cell r="AF49">
            <v>56</v>
          </cell>
          <cell r="AG49">
            <v>2</v>
          </cell>
          <cell r="AH49">
            <v>1003.17</v>
          </cell>
          <cell r="AI49">
            <v>51750</v>
          </cell>
          <cell r="AJ49">
            <v>92410.714285714275</v>
          </cell>
          <cell r="AK49">
            <v>19900</v>
          </cell>
          <cell r="AL49">
            <v>500</v>
          </cell>
          <cell r="AM49">
            <v>51750</v>
          </cell>
          <cell r="AN49">
            <v>92410.714285714275</v>
          </cell>
          <cell r="AO49">
            <v>19900</v>
          </cell>
          <cell r="AP49">
            <v>500</v>
          </cell>
          <cell r="AQ49">
            <v>51750</v>
          </cell>
          <cell r="AR49">
            <v>92410.714285714275</v>
          </cell>
          <cell r="AS49">
            <v>21000</v>
          </cell>
          <cell r="AT49">
            <v>1048</v>
          </cell>
          <cell r="AU49">
            <v>51750</v>
          </cell>
          <cell r="AV49">
            <v>92410.714285714275</v>
          </cell>
          <cell r="AW49">
            <v>21000</v>
          </cell>
          <cell r="AX49">
            <v>1300</v>
          </cell>
          <cell r="AY49">
            <v>46550</v>
          </cell>
          <cell r="AZ49">
            <v>83124.999999999985</v>
          </cell>
          <cell r="BA49">
            <v>21000</v>
          </cell>
          <cell r="BB49">
            <v>600</v>
          </cell>
          <cell r="BC49">
            <v>41400</v>
          </cell>
          <cell r="BD49">
            <v>73928.57142857142</v>
          </cell>
          <cell r="BE49">
            <v>21000</v>
          </cell>
          <cell r="BF49">
            <v>528</v>
          </cell>
          <cell r="BG49">
            <v>41400</v>
          </cell>
          <cell r="BH49">
            <v>73928.57142857142</v>
          </cell>
          <cell r="BI49">
            <v>21000</v>
          </cell>
          <cell r="BJ49">
            <v>670</v>
          </cell>
          <cell r="BK49">
            <v>41400</v>
          </cell>
          <cell r="BL49">
            <v>73928.57142857142</v>
          </cell>
          <cell r="BM49">
            <v>21000</v>
          </cell>
          <cell r="BN49">
            <v>670</v>
          </cell>
          <cell r="BO49">
            <v>41400</v>
          </cell>
          <cell r="BP49">
            <v>73928.57142857142</v>
          </cell>
          <cell r="BQ49">
            <v>21000</v>
          </cell>
          <cell r="BR49">
            <v>1211.2</v>
          </cell>
          <cell r="BS49">
            <v>44850</v>
          </cell>
          <cell r="BT49">
            <v>80089.28571428571</v>
          </cell>
          <cell r="BU49">
            <v>23000</v>
          </cell>
          <cell r="BV49">
            <v>155</v>
          </cell>
          <cell r="BW49">
            <v>50000</v>
          </cell>
          <cell r="BX49">
            <v>89285.714285714275</v>
          </cell>
          <cell r="BY49">
            <v>23000</v>
          </cell>
          <cell r="BZ49">
            <v>0</v>
          </cell>
          <cell r="CA49">
            <v>51750</v>
          </cell>
          <cell r="CB49">
            <v>92410.714285714275</v>
          </cell>
          <cell r="CC49">
            <v>23000</v>
          </cell>
          <cell r="CD49">
            <v>0</v>
          </cell>
        </row>
        <row r="50">
          <cell r="A50" t="str">
            <v>TBD</v>
          </cell>
          <cell r="B50" t="str">
            <v>HaeSung 2</v>
          </cell>
          <cell r="C50" t="str">
            <v>b</v>
          </cell>
          <cell r="D50" t="str">
            <v>a</v>
          </cell>
          <cell r="E50" t="str">
            <v>b</v>
          </cell>
          <cell r="F50" t="str">
            <v>all</v>
          </cell>
          <cell r="K50">
            <v>48</v>
          </cell>
          <cell r="L50" t="str">
            <v>유</v>
          </cell>
          <cell r="M50" t="str">
            <v>유</v>
          </cell>
          <cell r="O50" t="str">
            <v>강남구</v>
          </cell>
          <cell r="P50" t="str">
            <v>대치동</v>
          </cell>
          <cell r="Q50" t="str">
            <v>942-10</v>
          </cell>
          <cell r="R50" t="str">
            <v>95.10</v>
          </cell>
          <cell r="S50">
            <v>1995</v>
          </cell>
          <cell r="T50" t="str">
            <v>18F</v>
          </cell>
          <cell r="U50" t="str">
            <v>6B</v>
          </cell>
          <cell r="V50">
            <v>3575.7</v>
          </cell>
          <cell r="W50">
            <v>1454.5</v>
          </cell>
          <cell r="X50">
            <v>0.40677349889532122</v>
          </cell>
          <cell r="Y50">
            <v>6.4657999999999998</v>
          </cell>
          <cell r="Z50">
            <v>83.4</v>
          </cell>
          <cell r="AA50">
            <v>37491.99</v>
          </cell>
          <cell r="AB50">
            <v>11341.275939258272</v>
          </cell>
          <cell r="AC50">
            <v>0</v>
          </cell>
          <cell r="AD50">
            <v>0</v>
          </cell>
          <cell r="AE50">
            <v>0</v>
          </cell>
          <cell r="AF50">
            <v>50</v>
          </cell>
          <cell r="AG50">
            <v>3</v>
          </cell>
          <cell r="AH50">
            <v>1279</v>
          </cell>
          <cell r="AI50">
            <v>51750</v>
          </cell>
          <cell r="AJ50">
            <v>103500</v>
          </cell>
          <cell r="AK50">
            <v>19900</v>
          </cell>
          <cell r="AL50">
            <v>204</v>
          </cell>
          <cell r="AM50">
            <v>51750</v>
          </cell>
          <cell r="AN50">
            <v>103500</v>
          </cell>
          <cell r="AO50">
            <v>19900</v>
          </cell>
          <cell r="AP50">
            <v>204</v>
          </cell>
          <cell r="AQ50">
            <v>51750</v>
          </cell>
          <cell r="AR50">
            <v>103500</v>
          </cell>
          <cell r="AS50">
            <v>21000</v>
          </cell>
          <cell r="AT50">
            <v>700</v>
          </cell>
          <cell r="AU50">
            <v>51750</v>
          </cell>
          <cell r="AV50">
            <v>103500</v>
          </cell>
          <cell r="AW50">
            <v>21000</v>
          </cell>
          <cell r="AX50">
            <v>700</v>
          </cell>
          <cell r="AY50">
            <v>46550</v>
          </cell>
          <cell r="AZ50">
            <v>93100</v>
          </cell>
          <cell r="BA50">
            <v>21000</v>
          </cell>
          <cell r="BB50">
            <v>306</v>
          </cell>
          <cell r="BC50">
            <v>37950</v>
          </cell>
          <cell r="BD50">
            <v>75900</v>
          </cell>
          <cell r="BE50">
            <v>21000</v>
          </cell>
          <cell r="BF50">
            <v>7014</v>
          </cell>
          <cell r="BG50">
            <v>37950</v>
          </cell>
          <cell r="BH50">
            <v>75900</v>
          </cell>
          <cell r="BI50">
            <v>21000</v>
          </cell>
          <cell r="BJ50">
            <v>5158</v>
          </cell>
          <cell r="BK50">
            <v>37950</v>
          </cell>
          <cell r="BL50">
            <v>75900</v>
          </cell>
          <cell r="BM50">
            <v>21000</v>
          </cell>
          <cell r="BN50">
            <v>451.2</v>
          </cell>
          <cell r="BO50">
            <v>37950</v>
          </cell>
          <cell r="BP50">
            <v>75900</v>
          </cell>
          <cell r="BQ50">
            <v>21000</v>
          </cell>
          <cell r="BR50">
            <v>0</v>
          </cell>
          <cell r="BS50">
            <v>44850</v>
          </cell>
          <cell r="BT50">
            <v>89700</v>
          </cell>
          <cell r="BU50">
            <v>23000</v>
          </cell>
          <cell r="BV50">
            <v>155</v>
          </cell>
          <cell r="BW50">
            <v>44850</v>
          </cell>
          <cell r="BX50">
            <v>89700</v>
          </cell>
          <cell r="BY50">
            <v>23000</v>
          </cell>
          <cell r="BZ50">
            <v>87</v>
          </cell>
          <cell r="CA50">
            <v>51750</v>
          </cell>
          <cell r="CB50">
            <v>103500</v>
          </cell>
          <cell r="CC50">
            <v>22000</v>
          </cell>
          <cell r="CD50">
            <v>0</v>
          </cell>
        </row>
        <row r="51">
          <cell r="A51" t="str">
            <v>TBD</v>
          </cell>
          <cell r="B51" t="str">
            <v>Hansol M.Com</v>
          </cell>
          <cell r="C51" t="str">
            <v>a</v>
          </cell>
          <cell r="D51" t="str">
            <v>a</v>
          </cell>
          <cell r="E51" t="str">
            <v>a</v>
          </cell>
          <cell r="F51" t="str">
            <v>all</v>
          </cell>
          <cell r="K51">
            <v>13</v>
          </cell>
          <cell r="L51" t="str">
            <v>유</v>
          </cell>
          <cell r="M51" t="str">
            <v>유</v>
          </cell>
          <cell r="O51" t="str">
            <v>강남구</v>
          </cell>
          <cell r="P51" t="str">
            <v>역삼동</v>
          </cell>
          <cell r="Q51" t="str">
            <v>736-1</v>
          </cell>
          <cell r="R51">
            <v>98.02</v>
          </cell>
          <cell r="S51">
            <v>1998</v>
          </cell>
          <cell r="T51" t="str">
            <v>24F</v>
          </cell>
          <cell r="U51" t="str">
            <v>6B</v>
          </cell>
          <cell r="V51">
            <v>4171.6000000000004</v>
          </cell>
          <cell r="W51">
            <v>2193.04</v>
          </cell>
          <cell r="X51">
            <v>0.52570716271934026</v>
          </cell>
          <cell r="Y51">
            <v>9.8109999999999999</v>
          </cell>
          <cell r="Z51">
            <v>102.6</v>
          </cell>
          <cell r="AA51">
            <v>62747.67</v>
          </cell>
          <cell r="AB51">
            <v>18981.084760118578</v>
          </cell>
          <cell r="AC51">
            <v>0</v>
          </cell>
          <cell r="AD51">
            <v>0</v>
          </cell>
          <cell r="AE51">
            <v>0</v>
          </cell>
          <cell r="AF51">
            <v>46</v>
          </cell>
          <cell r="AG51">
            <v>4</v>
          </cell>
          <cell r="AH51">
            <v>1789</v>
          </cell>
          <cell r="AN51">
            <v>0</v>
          </cell>
          <cell r="AR51">
            <v>0</v>
          </cell>
          <cell r="AU51">
            <v>44999.5</v>
          </cell>
          <cell r="AV51">
            <v>97825</v>
          </cell>
          <cell r="AW51">
            <v>26000</v>
          </cell>
          <cell r="AX51">
            <v>5834</v>
          </cell>
          <cell r="AY51">
            <v>37500.35</v>
          </cell>
          <cell r="AZ51">
            <v>81522.5</v>
          </cell>
          <cell r="BA51">
            <v>26000</v>
          </cell>
          <cell r="BB51">
            <v>5434</v>
          </cell>
          <cell r="BC51">
            <v>44965</v>
          </cell>
          <cell r="BD51">
            <v>97750</v>
          </cell>
          <cell r="BE51">
            <v>26000</v>
          </cell>
          <cell r="BF51">
            <v>450</v>
          </cell>
          <cell r="BG51">
            <v>44965</v>
          </cell>
          <cell r="BH51">
            <v>97750</v>
          </cell>
          <cell r="BI51">
            <v>26000</v>
          </cell>
          <cell r="BJ51">
            <v>103</v>
          </cell>
          <cell r="BK51">
            <v>44965</v>
          </cell>
          <cell r="BL51">
            <v>97750</v>
          </cell>
          <cell r="BM51">
            <v>26000</v>
          </cell>
          <cell r="BN51">
            <v>0</v>
          </cell>
          <cell r="BO51">
            <v>60000</v>
          </cell>
          <cell r="BP51">
            <v>130434.78260869565</v>
          </cell>
          <cell r="BQ51">
            <v>26000</v>
          </cell>
          <cell r="BR51">
            <v>0</v>
          </cell>
          <cell r="BS51">
            <v>60000</v>
          </cell>
          <cell r="BT51">
            <v>130434.78260869565</v>
          </cell>
          <cell r="BU51">
            <v>26000</v>
          </cell>
          <cell r="BV51">
            <v>0</v>
          </cell>
          <cell r="BW51">
            <v>67500</v>
          </cell>
          <cell r="BX51">
            <v>146739.13043478259</v>
          </cell>
          <cell r="BY51">
            <v>26000</v>
          </cell>
          <cell r="BZ51">
            <v>0</v>
          </cell>
          <cell r="CA51">
            <v>67500</v>
          </cell>
          <cell r="CB51">
            <v>146739.13043478259</v>
          </cell>
          <cell r="CC51">
            <v>23000</v>
          </cell>
          <cell r="CD51">
            <v>0</v>
          </cell>
        </row>
        <row r="52">
          <cell r="A52" t="str">
            <v>TBD</v>
          </cell>
          <cell r="B52" t="str">
            <v>COEX</v>
          </cell>
          <cell r="C52" t="str">
            <v>a</v>
          </cell>
          <cell r="D52" t="str">
            <v>a</v>
          </cell>
          <cell r="E52" t="str">
            <v>a</v>
          </cell>
          <cell r="F52" t="str">
            <v>all</v>
          </cell>
          <cell r="K52">
            <v>68</v>
          </cell>
          <cell r="L52" t="str">
            <v>유</v>
          </cell>
          <cell r="M52" t="str">
            <v>유</v>
          </cell>
          <cell r="O52" t="str">
            <v>강남구</v>
          </cell>
          <cell r="P52" t="str">
            <v>삼성동</v>
          </cell>
          <cell r="Q52" t="str">
            <v>159-1 외 1필지</v>
          </cell>
          <cell r="R52">
            <v>89.11</v>
          </cell>
          <cell r="S52">
            <v>1989</v>
          </cell>
          <cell r="T52" t="str">
            <v>55F</v>
          </cell>
          <cell r="U52" t="str">
            <v>2B</v>
          </cell>
          <cell r="V52">
            <v>0</v>
          </cell>
          <cell r="W52">
            <v>0</v>
          </cell>
          <cell r="X52">
            <v>0</v>
          </cell>
          <cell r="Y52">
            <v>0</v>
          </cell>
          <cell r="Z52">
            <v>0</v>
          </cell>
          <cell r="AA52">
            <v>107517.8392</v>
          </cell>
          <cell r="AB52">
            <v>32524</v>
          </cell>
          <cell r="AC52">
            <v>0</v>
          </cell>
          <cell r="AD52">
            <v>0</v>
          </cell>
          <cell r="AE52">
            <v>0</v>
          </cell>
          <cell r="AF52">
            <v>60</v>
          </cell>
          <cell r="AG52">
            <v>0</v>
          </cell>
          <cell r="AH52">
            <v>0</v>
          </cell>
          <cell r="AI52">
            <v>54937.875</v>
          </cell>
          <cell r="AJ52">
            <v>91563.125</v>
          </cell>
          <cell r="AK52">
            <v>21107</v>
          </cell>
          <cell r="AL52">
            <v>0</v>
          </cell>
          <cell r="AM52">
            <v>54937.875</v>
          </cell>
          <cell r="AN52">
            <v>91563.125</v>
          </cell>
          <cell r="AO52">
            <v>21107</v>
          </cell>
          <cell r="AP52">
            <v>0</v>
          </cell>
          <cell r="AQ52">
            <v>57686.3</v>
          </cell>
          <cell r="AR52">
            <v>96143.833333333343</v>
          </cell>
          <cell r="AS52">
            <v>22162</v>
          </cell>
          <cell r="AT52">
            <v>0</v>
          </cell>
          <cell r="AU52">
            <v>55903.8</v>
          </cell>
          <cell r="AV52">
            <v>93173.000000000015</v>
          </cell>
          <cell r="AW52">
            <v>22162</v>
          </cell>
          <cell r="AX52">
            <v>0</v>
          </cell>
          <cell r="AY52">
            <v>55903.8</v>
          </cell>
          <cell r="AZ52">
            <v>93173.000000000015</v>
          </cell>
          <cell r="BA52">
            <v>22162</v>
          </cell>
          <cell r="BB52">
            <v>0</v>
          </cell>
          <cell r="BC52">
            <v>51865</v>
          </cell>
          <cell r="BD52">
            <v>86441.666666666672</v>
          </cell>
          <cell r="BE52">
            <v>22162</v>
          </cell>
          <cell r="BF52">
            <v>0</v>
          </cell>
          <cell r="BG52">
            <v>51865</v>
          </cell>
          <cell r="BH52">
            <v>86441.666666666672</v>
          </cell>
          <cell r="BI52">
            <v>22162</v>
          </cell>
          <cell r="BJ52">
            <v>2209</v>
          </cell>
          <cell r="BK52">
            <v>51865</v>
          </cell>
          <cell r="BL52">
            <v>86441.666666666672</v>
          </cell>
          <cell r="BM52">
            <v>22162</v>
          </cell>
          <cell r="BN52">
            <v>2917</v>
          </cell>
          <cell r="BO52">
            <v>51865</v>
          </cell>
          <cell r="BP52">
            <v>86441.666666666672</v>
          </cell>
          <cell r="BQ52">
            <v>22162</v>
          </cell>
          <cell r="BR52">
            <v>1047</v>
          </cell>
          <cell r="BS52">
            <v>51865</v>
          </cell>
          <cell r="BT52">
            <v>86441.666666666672</v>
          </cell>
          <cell r="BU52">
            <v>19800</v>
          </cell>
          <cell r="BV52">
            <v>150</v>
          </cell>
          <cell r="BW52">
            <v>51865</v>
          </cell>
          <cell r="BX52">
            <v>86441.666666666672</v>
          </cell>
          <cell r="BY52">
            <v>22162</v>
          </cell>
          <cell r="BZ52">
            <v>0</v>
          </cell>
          <cell r="CA52">
            <v>51865</v>
          </cell>
          <cell r="CB52">
            <v>86441.666666666672</v>
          </cell>
          <cell r="CC52">
            <v>22162</v>
          </cell>
          <cell r="CD52">
            <v>0</v>
          </cell>
        </row>
        <row r="53">
          <cell r="A53" t="str">
            <v>TBD</v>
          </cell>
          <cell r="B53" t="str">
            <v>KyungAhm</v>
          </cell>
          <cell r="C53" t="str">
            <v>b</v>
          </cell>
          <cell r="D53" t="str">
            <v>a</v>
          </cell>
          <cell r="E53" t="str">
            <v>b</v>
          </cell>
          <cell r="F53" t="str">
            <v>all</v>
          </cell>
          <cell r="K53">
            <v>75</v>
          </cell>
          <cell r="L53" t="str">
            <v>유</v>
          </cell>
          <cell r="M53" t="str">
            <v>유</v>
          </cell>
          <cell r="O53" t="str">
            <v>강남구</v>
          </cell>
          <cell r="P53" t="str">
            <v>삼성동</v>
          </cell>
          <cell r="Q53" t="str">
            <v>157-27 외 2필지</v>
          </cell>
          <cell r="R53">
            <v>94.8</v>
          </cell>
          <cell r="S53">
            <v>1994</v>
          </cell>
          <cell r="T53" t="str">
            <v>18F</v>
          </cell>
          <cell r="U53" t="str">
            <v>7B</v>
          </cell>
          <cell r="V53">
            <v>0</v>
          </cell>
          <cell r="W53">
            <v>0</v>
          </cell>
          <cell r="X53">
            <v>0</v>
          </cell>
          <cell r="Y53">
            <v>0</v>
          </cell>
          <cell r="Z53">
            <v>0</v>
          </cell>
          <cell r="AA53">
            <v>26929.0468</v>
          </cell>
          <cell r="AB53">
            <v>8146</v>
          </cell>
          <cell r="AC53">
            <v>0</v>
          </cell>
          <cell r="AD53">
            <v>0</v>
          </cell>
          <cell r="AE53">
            <v>0</v>
          </cell>
          <cell r="AF53">
            <v>50</v>
          </cell>
          <cell r="AG53">
            <v>4</v>
          </cell>
          <cell r="AH53">
            <v>891.1</v>
          </cell>
          <cell r="AI53">
            <v>55500</v>
          </cell>
          <cell r="AJ53">
            <v>111000</v>
          </cell>
          <cell r="AK53">
            <v>20000</v>
          </cell>
          <cell r="AL53">
            <v>385</v>
          </cell>
          <cell r="AM53">
            <v>55500</v>
          </cell>
          <cell r="AN53">
            <v>111000</v>
          </cell>
          <cell r="AO53">
            <v>20000</v>
          </cell>
          <cell r="AP53">
            <v>441</v>
          </cell>
          <cell r="AQ53">
            <v>55500</v>
          </cell>
          <cell r="AR53">
            <v>111000</v>
          </cell>
          <cell r="AS53">
            <v>22000</v>
          </cell>
          <cell r="AT53">
            <v>2000</v>
          </cell>
          <cell r="AU53">
            <v>52500</v>
          </cell>
          <cell r="AV53">
            <v>105000</v>
          </cell>
          <cell r="AW53">
            <v>22000</v>
          </cell>
          <cell r="AX53">
            <v>2298</v>
          </cell>
          <cell r="AY53">
            <v>45000</v>
          </cell>
          <cell r="AZ53">
            <v>90000</v>
          </cell>
          <cell r="BA53">
            <v>22000</v>
          </cell>
          <cell r="BB53">
            <v>2113</v>
          </cell>
          <cell r="BC53">
            <v>37950</v>
          </cell>
          <cell r="BD53">
            <v>75900</v>
          </cell>
          <cell r="BE53">
            <v>22000</v>
          </cell>
          <cell r="BF53">
            <v>1800</v>
          </cell>
          <cell r="BG53">
            <v>37950</v>
          </cell>
          <cell r="BH53">
            <v>75900</v>
          </cell>
          <cell r="BI53">
            <v>22000</v>
          </cell>
          <cell r="BJ53">
            <v>1668</v>
          </cell>
          <cell r="BK53">
            <v>37950</v>
          </cell>
          <cell r="BL53">
            <v>75900</v>
          </cell>
          <cell r="BM53">
            <v>22000</v>
          </cell>
          <cell r="BN53">
            <v>140</v>
          </cell>
          <cell r="BO53">
            <v>37950</v>
          </cell>
          <cell r="BP53">
            <v>75900</v>
          </cell>
          <cell r="BQ53">
            <v>22000</v>
          </cell>
          <cell r="BR53">
            <v>0</v>
          </cell>
          <cell r="BS53">
            <v>37950</v>
          </cell>
          <cell r="BT53">
            <v>75900</v>
          </cell>
          <cell r="BU53">
            <v>22000</v>
          </cell>
          <cell r="BV53">
            <v>1800</v>
          </cell>
          <cell r="BW53">
            <v>55500</v>
          </cell>
          <cell r="BX53">
            <v>111000</v>
          </cell>
          <cell r="BY53">
            <v>22000</v>
          </cell>
          <cell r="BZ53">
            <v>0</v>
          </cell>
          <cell r="CA53">
            <v>67500</v>
          </cell>
          <cell r="CB53">
            <v>135000</v>
          </cell>
          <cell r="CC53">
            <v>24000</v>
          </cell>
          <cell r="CD53">
            <v>0</v>
          </cell>
        </row>
        <row r="54">
          <cell r="A54" t="str">
            <v>TBD</v>
          </cell>
          <cell r="B54" t="str">
            <v>Posco Center</v>
          </cell>
          <cell r="C54" t="str">
            <v>a</v>
          </cell>
          <cell r="D54" t="str">
            <v>a</v>
          </cell>
          <cell r="E54" t="str">
            <v>a</v>
          </cell>
          <cell r="F54" t="str">
            <v>all</v>
          </cell>
          <cell r="K54">
            <v>45</v>
          </cell>
          <cell r="L54" t="str">
            <v>유</v>
          </cell>
          <cell r="M54" t="str">
            <v>유</v>
          </cell>
          <cell r="O54" t="str">
            <v>강남구</v>
          </cell>
          <cell r="P54" t="str">
            <v>대치동</v>
          </cell>
          <cell r="Q54">
            <v>892</v>
          </cell>
          <cell r="R54" t="str">
            <v>95.7</v>
          </cell>
          <cell r="S54">
            <v>1995</v>
          </cell>
          <cell r="T54" t="str">
            <v>31F</v>
          </cell>
          <cell r="U54" t="str">
            <v>6B</v>
          </cell>
          <cell r="V54">
            <v>17453.8</v>
          </cell>
          <cell r="W54">
            <v>7280.72</v>
          </cell>
          <cell r="X54">
            <v>0.41714239878994835</v>
          </cell>
          <cell r="Y54">
            <v>5.9560000000000004</v>
          </cell>
          <cell r="Z54">
            <v>135.6</v>
          </cell>
          <cell r="AA54">
            <v>180973.19</v>
          </cell>
          <cell r="AB54">
            <v>54744.143626353682</v>
          </cell>
          <cell r="AC54">
            <v>0</v>
          </cell>
          <cell r="AD54">
            <v>0</v>
          </cell>
          <cell r="AE54">
            <v>0</v>
          </cell>
          <cell r="AF54">
            <v>60</v>
          </cell>
          <cell r="AG54">
            <v>5</v>
          </cell>
          <cell r="AH54">
            <v>4073.72</v>
          </cell>
          <cell r="AI54">
            <v>50600</v>
          </cell>
          <cell r="AJ54">
            <v>84333.333333333343</v>
          </cell>
          <cell r="AK54">
            <v>23000</v>
          </cell>
          <cell r="AL54">
            <v>0</v>
          </cell>
          <cell r="AM54">
            <v>50600</v>
          </cell>
          <cell r="AN54">
            <v>84333.333333333343</v>
          </cell>
          <cell r="AO54">
            <v>14493</v>
          </cell>
          <cell r="AP54">
            <v>197</v>
          </cell>
          <cell r="AQ54">
            <v>52900</v>
          </cell>
          <cell r="AR54">
            <v>88166.666666666672</v>
          </cell>
          <cell r="AS54">
            <v>16000</v>
          </cell>
          <cell r="AT54">
            <v>710</v>
          </cell>
          <cell r="AU54">
            <v>52900</v>
          </cell>
          <cell r="AV54">
            <v>88166.666666666672</v>
          </cell>
          <cell r="AW54">
            <v>23000</v>
          </cell>
          <cell r="AX54">
            <v>700</v>
          </cell>
          <cell r="AY54">
            <v>52900</v>
          </cell>
          <cell r="AZ54">
            <v>88166.666666666672</v>
          </cell>
          <cell r="BA54">
            <v>23000</v>
          </cell>
          <cell r="BB54">
            <v>700</v>
          </cell>
          <cell r="BC54">
            <v>52900</v>
          </cell>
          <cell r="BD54">
            <v>88166.666666666672</v>
          </cell>
          <cell r="BE54">
            <v>16000</v>
          </cell>
          <cell r="BF54">
            <v>1400</v>
          </cell>
          <cell r="BG54">
            <v>52900</v>
          </cell>
          <cell r="BH54">
            <v>88166.666666666672</v>
          </cell>
          <cell r="BI54">
            <v>16000</v>
          </cell>
          <cell r="BJ54">
            <v>1400</v>
          </cell>
          <cell r="BK54">
            <v>52900</v>
          </cell>
          <cell r="BL54">
            <v>88166.666666666672</v>
          </cell>
          <cell r="BM54">
            <v>16000</v>
          </cell>
          <cell r="BN54">
            <v>0</v>
          </cell>
          <cell r="BO54">
            <v>52900</v>
          </cell>
          <cell r="BP54">
            <v>88166.666666666672</v>
          </cell>
          <cell r="BQ54">
            <v>16000</v>
          </cell>
          <cell r="BR54">
            <v>0</v>
          </cell>
          <cell r="BS54">
            <v>52900</v>
          </cell>
          <cell r="BT54">
            <v>88166.666666666672</v>
          </cell>
          <cell r="BU54">
            <v>17000</v>
          </cell>
          <cell r="BV54">
            <v>0</v>
          </cell>
          <cell r="BW54">
            <v>52900</v>
          </cell>
          <cell r="BX54">
            <v>88166.666666666672</v>
          </cell>
          <cell r="BY54">
            <v>17000</v>
          </cell>
          <cell r="BZ54">
            <v>0</v>
          </cell>
          <cell r="CA54">
            <v>52900</v>
          </cell>
          <cell r="CB54">
            <v>88166.666666666672</v>
          </cell>
          <cell r="CC54">
            <v>17000</v>
          </cell>
          <cell r="CD54">
            <v>0</v>
          </cell>
        </row>
        <row r="55">
          <cell r="A55" t="str">
            <v>TBD</v>
          </cell>
          <cell r="B55" t="str">
            <v>Textile Center</v>
          </cell>
          <cell r="C55" t="str">
            <v>a</v>
          </cell>
          <cell r="D55" t="str">
            <v>a</v>
          </cell>
          <cell r="E55" t="str">
            <v>a</v>
          </cell>
          <cell r="F55" t="str">
            <v>all</v>
          </cell>
          <cell r="K55">
            <v>53</v>
          </cell>
          <cell r="L55" t="str">
            <v>유</v>
          </cell>
          <cell r="M55" t="str">
            <v>유</v>
          </cell>
          <cell r="O55" t="str">
            <v>강남구</v>
          </cell>
          <cell r="P55" t="str">
            <v>대치동</v>
          </cell>
          <cell r="Q55" t="str">
            <v>944-31</v>
          </cell>
          <cell r="R55">
            <v>92.12</v>
          </cell>
          <cell r="S55">
            <v>1992</v>
          </cell>
          <cell r="T55" t="str">
            <v>19F</v>
          </cell>
          <cell r="U55" t="str">
            <v>4B</v>
          </cell>
          <cell r="V55">
            <v>5124</v>
          </cell>
          <cell r="W55">
            <v>2954.2</v>
          </cell>
          <cell r="X55">
            <v>0.57654176424668224</v>
          </cell>
          <cell r="Y55">
            <v>5.9779999999999998</v>
          </cell>
          <cell r="Z55">
            <v>76.55</v>
          </cell>
          <cell r="AA55">
            <v>45322.92</v>
          </cell>
          <cell r="AB55">
            <v>13710.121604452779</v>
          </cell>
          <cell r="AC55">
            <v>0</v>
          </cell>
          <cell r="AD55">
            <v>0</v>
          </cell>
          <cell r="AE55">
            <v>0</v>
          </cell>
          <cell r="AF55">
            <v>52</v>
          </cell>
          <cell r="AG55">
            <v>4</v>
          </cell>
          <cell r="AH55">
            <v>1491.04</v>
          </cell>
          <cell r="AI55">
            <v>72000.399999999994</v>
          </cell>
          <cell r="AJ55">
            <v>138462.30769230769</v>
          </cell>
          <cell r="AK55">
            <v>19500</v>
          </cell>
          <cell r="AL55">
            <v>0</v>
          </cell>
          <cell r="AM55">
            <v>72000.399999999994</v>
          </cell>
          <cell r="AN55">
            <v>138462.30769230769</v>
          </cell>
          <cell r="AO55">
            <v>20000</v>
          </cell>
          <cell r="AP55">
            <v>0</v>
          </cell>
          <cell r="AQ55">
            <v>67500</v>
          </cell>
          <cell r="AR55">
            <v>129807.6923076923</v>
          </cell>
          <cell r="AS55">
            <v>23000</v>
          </cell>
          <cell r="AT55">
            <v>1655</v>
          </cell>
          <cell r="AU55">
            <v>60000</v>
          </cell>
          <cell r="AV55">
            <v>115384.61538461538</v>
          </cell>
          <cell r="AW55">
            <v>23000</v>
          </cell>
          <cell r="AX55">
            <v>1471</v>
          </cell>
          <cell r="AY55">
            <v>52500</v>
          </cell>
          <cell r="AZ55">
            <v>100961.53846153845</v>
          </cell>
          <cell r="BA55">
            <v>23000</v>
          </cell>
          <cell r="BB55">
            <v>1300</v>
          </cell>
          <cell r="BC55">
            <v>49500</v>
          </cell>
          <cell r="BD55">
            <v>95192.307692307688</v>
          </cell>
          <cell r="BE55">
            <v>23000</v>
          </cell>
          <cell r="BF55">
            <v>400</v>
          </cell>
          <cell r="BG55">
            <v>49500</v>
          </cell>
          <cell r="BH55">
            <v>95192.307692307688</v>
          </cell>
          <cell r="BI55">
            <v>23000</v>
          </cell>
          <cell r="BJ55">
            <v>270</v>
          </cell>
          <cell r="BK55">
            <v>52500</v>
          </cell>
          <cell r="BL55">
            <v>100961.53846153845</v>
          </cell>
          <cell r="BM55">
            <v>23000</v>
          </cell>
          <cell r="BN55">
            <v>215.87</v>
          </cell>
          <cell r="BO55">
            <v>52500</v>
          </cell>
          <cell r="BP55">
            <v>100961.53846153845</v>
          </cell>
          <cell r="BQ55">
            <v>23000</v>
          </cell>
          <cell r="BR55">
            <v>0</v>
          </cell>
          <cell r="BS55">
            <v>52900</v>
          </cell>
          <cell r="BT55">
            <v>101730.76923076923</v>
          </cell>
          <cell r="BU55">
            <v>24000</v>
          </cell>
          <cell r="BV55">
            <v>200</v>
          </cell>
          <cell r="BW55">
            <v>52900</v>
          </cell>
          <cell r="BX55">
            <v>101730.76923076923</v>
          </cell>
          <cell r="BY55">
            <v>24000</v>
          </cell>
          <cell r="BZ55">
            <v>0</v>
          </cell>
          <cell r="CA55">
            <v>69000</v>
          </cell>
          <cell r="CB55">
            <v>132692.30769230769</v>
          </cell>
          <cell r="CC55">
            <v>24000</v>
          </cell>
          <cell r="CD55">
            <v>580</v>
          </cell>
        </row>
        <row r="56">
          <cell r="A56" t="str">
            <v>TBD</v>
          </cell>
          <cell r="B56" t="str">
            <v xml:space="preserve">ShinAn </v>
          </cell>
          <cell r="C56" t="str">
            <v>b</v>
          </cell>
          <cell r="D56" t="str">
            <v>b</v>
          </cell>
          <cell r="E56" t="str">
            <v>b</v>
          </cell>
          <cell r="F56" t="str">
            <v>all</v>
          </cell>
          <cell r="K56">
            <v>50</v>
          </cell>
          <cell r="L56" t="str">
            <v>유</v>
          </cell>
          <cell r="M56" t="str">
            <v>유</v>
          </cell>
          <cell r="O56" t="str">
            <v>강남구</v>
          </cell>
          <cell r="P56" t="str">
            <v>대치동</v>
          </cell>
          <cell r="Q56" t="str">
            <v>943-19, 23</v>
          </cell>
          <cell r="R56">
            <v>96.12</v>
          </cell>
          <cell r="S56">
            <v>1996</v>
          </cell>
          <cell r="T56" t="str">
            <v>20F</v>
          </cell>
          <cell r="U56" t="str">
            <v>7B</v>
          </cell>
          <cell r="V56">
            <v>2077.5</v>
          </cell>
          <cell r="W56">
            <v>0</v>
          </cell>
          <cell r="X56">
            <v>0</v>
          </cell>
          <cell r="Y56">
            <v>0</v>
          </cell>
          <cell r="Z56">
            <v>0</v>
          </cell>
          <cell r="AA56">
            <v>33033.5</v>
          </cell>
          <cell r="AB56">
            <v>9992.5887833504748</v>
          </cell>
          <cell r="AC56">
            <v>0</v>
          </cell>
          <cell r="AD56">
            <v>0</v>
          </cell>
          <cell r="AE56">
            <v>0</v>
          </cell>
          <cell r="AF56">
            <v>56</v>
          </cell>
          <cell r="AG56">
            <v>0</v>
          </cell>
          <cell r="AH56">
            <v>0</v>
          </cell>
          <cell r="AM56">
            <v>57938</v>
          </cell>
          <cell r="AN56">
            <v>103460.71428571428</v>
          </cell>
          <cell r="AO56">
            <v>20000</v>
          </cell>
          <cell r="AP56">
            <v>0</v>
          </cell>
          <cell r="AQ56">
            <v>57938</v>
          </cell>
          <cell r="AR56">
            <v>103460.71428571428</v>
          </cell>
          <cell r="AS56">
            <v>23000</v>
          </cell>
          <cell r="AT56">
            <v>452</v>
          </cell>
          <cell r="AU56">
            <v>57938</v>
          </cell>
          <cell r="AV56">
            <v>103460.71428571428</v>
          </cell>
          <cell r="AW56">
            <v>23000</v>
          </cell>
          <cell r="AX56">
            <v>1200</v>
          </cell>
          <cell r="AY56">
            <v>38625</v>
          </cell>
          <cell r="AZ56">
            <v>68973.214285714275</v>
          </cell>
          <cell r="BA56">
            <v>23000</v>
          </cell>
          <cell r="BB56">
            <v>1567</v>
          </cell>
          <cell r="BC56">
            <v>40500</v>
          </cell>
          <cell r="BD56">
            <v>72321.428571428565</v>
          </cell>
          <cell r="BE56">
            <v>23000</v>
          </cell>
          <cell r="BF56">
            <v>1796</v>
          </cell>
          <cell r="BG56">
            <v>40500</v>
          </cell>
          <cell r="BH56">
            <v>72321.428571428565</v>
          </cell>
          <cell r="BI56">
            <v>23000</v>
          </cell>
          <cell r="BJ56">
            <v>1336</v>
          </cell>
          <cell r="BK56">
            <v>40500</v>
          </cell>
          <cell r="BL56">
            <v>72321.428571428565</v>
          </cell>
          <cell r="BM56">
            <v>23000</v>
          </cell>
          <cell r="BN56">
            <v>4457</v>
          </cell>
          <cell r="BO56">
            <v>45000</v>
          </cell>
          <cell r="BP56">
            <v>80357.142857142855</v>
          </cell>
          <cell r="BQ56">
            <v>23000</v>
          </cell>
          <cell r="BR56">
            <v>750</v>
          </cell>
          <cell r="BS56">
            <v>50000</v>
          </cell>
          <cell r="BT56">
            <v>89285.714285714275</v>
          </cell>
          <cell r="BU56">
            <v>23000</v>
          </cell>
          <cell r="BV56">
            <v>432</v>
          </cell>
          <cell r="BW56">
            <v>60000</v>
          </cell>
          <cell r="BX56">
            <v>107142.85714285713</v>
          </cell>
          <cell r="BY56">
            <v>23000</v>
          </cell>
          <cell r="BZ56">
            <v>0</v>
          </cell>
          <cell r="CA56">
            <v>72500</v>
          </cell>
          <cell r="CB56">
            <v>129464.2857142857</v>
          </cell>
          <cell r="CC56">
            <v>23000</v>
          </cell>
          <cell r="CD56">
            <v>0</v>
          </cell>
        </row>
        <row r="57">
          <cell r="A57" t="str">
            <v>TBD</v>
          </cell>
          <cell r="B57" t="str">
            <v>Aju Pipe</v>
          </cell>
          <cell r="C57" t="str">
            <v>b</v>
          </cell>
          <cell r="D57" t="str">
            <v>b</v>
          </cell>
          <cell r="E57" t="str">
            <v>b</v>
          </cell>
          <cell r="F57" t="str">
            <v>all</v>
          </cell>
          <cell r="K57" t="str">
            <v>유</v>
          </cell>
          <cell r="L57" t="str">
            <v>유</v>
          </cell>
          <cell r="M57" t="str">
            <v>유</v>
          </cell>
          <cell r="O57" t="str">
            <v>강남구</v>
          </cell>
          <cell r="P57" t="str">
            <v>역삼동</v>
          </cell>
          <cell r="Q57" t="str">
            <v>679-5</v>
          </cell>
          <cell r="R57">
            <v>99.6</v>
          </cell>
          <cell r="S57">
            <v>1999</v>
          </cell>
          <cell r="T57" t="str">
            <v>20F</v>
          </cell>
          <cell r="U57" t="str">
            <v>8B</v>
          </cell>
          <cell r="V57">
            <v>1267.3</v>
          </cell>
          <cell r="W57">
            <v>757.89</v>
          </cell>
          <cell r="X57">
            <v>0.59803519292985086</v>
          </cell>
          <cell r="Y57">
            <v>11.574999999999999</v>
          </cell>
          <cell r="Z57">
            <v>88.6</v>
          </cell>
          <cell r="AA57">
            <v>22856.74</v>
          </cell>
          <cell r="AB57">
            <v>6914.1327364026865</v>
          </cell>
          <cell r="AC57">
            <v>0</v>
          </cell>
          <cell r="AD57">
            <v>0</v>
          </cell>
          <cell r="AE57">
            <v>0</v>
          </cell>
          <cell r="AG57">
            <v>2</v>
          </cell>
          <cell r="AH57">
            <v>757.89</v>
          </cell>
          <cell r="BW57">
            <v>51750</v>
          </cell>
          <cell r="BY57">
            <v>22000</v>
          </cell>
          <cell r="BZ57">
            <v>0</v>
          </cell>
          <cell r="CA57">
            <v>51750</v>
          </cell>
          <cell r="CC57">
            <v>23500</v>
          </cell>
          <cell r="CD57">
            <v>0</v>
          </cell>
        </row>
        <row r="58">
          <cell r="A58" t="str">
            <v>TBD</v>
          </cell>
          <cell r="B58" t="str">
            <v>나라종금</v>
          </cell>
          <cell r="C58" t="str">
            <v>a</v>
          </cell>
          <cell r="D58" t="str">
            <v>b</v>
          </cell>
          <cell r="E58" t="str">
            <v>a</v>
          </cell>
          <cell r="F58" t="str">
            <v>all</v>
          </cell>
          <cell r="K58">
            <v>146</v>
          </cell>
          <cell r="L58" t="str">
            <v>유</v>
          </cell>
          <cell r="M58" t="str">
            <v>유</v>
          </cell>
          <cell r="O58" t="str">
            <v>서초구</v>
          </cell>
          <cell r="P58" t="str">
            <v>서초동</v>
          </cell>
          <cell r="Q58" t="str">
            <v>1328-3</v>
          </cell>
          <cell r="R58">
            <v>99.05</v>
          </cell>
          <cell r="S58">
            <v>1999</v>
          </cell>
          <cell r="T58" t="str">
            <v>22F</v>
          </cell>
          <cell r="U58" t="str">
            <v>7B</v>
          </cell>
          <cell r="V58">
            <v>0</v>
          </cell>
          <cell r="W58">
            <v>0</v>
          </cell>
          <cell r="X58">
            <v>0</v>
          </cell>
          <cell r="Y58">
            <v>0</v>
          </cell>
          <cell r="Z58">
            <v>0</v>
          </cell>
          <cell r="AA58">
            <v>29916.06</v>
          </cell>
          <cell r="AB58">
            <v>9049</v>
          </cell>
          <cell r="AC58">
            <v>0</v>
          </cell>
          <cell r="AD58">
            <v>0</v>
          </cell>
          <cell r="AE58">
            <v>0</v>
          </cell>
          <cell r="AG58">
            <v>5</v>
          </cell>
          <cell r="AH58">
            <v>939.34</v>
          </cell>
          <cell r="BW58">
            <v>63250</v>
          </cell>
          <cell r="BY58">
            <v>22000</v>
          </cell>
          <cell r="BZ58">
            <v>0</v>
          </cell>
          <cell r="CA58">
            <v>63250</v>
          </cell>
          <cell r="CC58">
            <v>22000</v>
          </cell>
          <cell r="CD58">
            <v>0</v>
          </cell>
        </row>
        <row r="59">
          <cell r="A59" t="str">
            <v>TBD</v>
          </cell>
          <cell r="B59" t="str">
            <v>Rodamco</v>
          </cell>
          <cell r="C59" t="str">
            <v>b</v>
          </cell>
          <cell r="D59" t="str">
            <v>a</v>
          </cell>
          <cell r="E59" t="str">
            <v>b</v>
          </cell>
          <cell r="F59" t="str">
            <v>all</v>
          </cell>
          <cell r="K59">
            <v>147</v>
          </cell>
          <cell r="L59" t="str">
            <v>유</v>
          </cell>
          <cell r="M59" t="str">
            <v>유</v>
          </cell>
          <cell r="O59" t="str">
            <v>강남구</v>
          </cell>
          <cell r="P59" t="str">
            <v>역삼동</v>
          </cell>
          <cell r="Q59" t="str">
            <v>679-4</v>
          </cell>
          <cell r="R59">
            <v>99.11</v>
          </cell>
          <cell r="S59">
            <v>1999</v>
          </cell>
          <cell r="T59" t="str">
            <v>25F</v>
          </cell>
          <cell r="U59" t="str">
            <v>8B</v>
          </cell>
          <cell r="V59">
            <v>0</v>
          </cell>
          <cell r="W59">
            <v>0</v>
          </cell>
          <cell r="X59">
            <v>0</v>
          </cell>
          <cell r="Y59">
            <v>0</v>
          </cell>
          <cell r="Z59">
            <v>0</v>
          </cell>
          <cell r="AA59">
            <v>66202</v>
          </cell>
          <cell r="AB59">
            <v>20026.014882933025</v>
          </cell>
          <cell r="AC59">
            <v>0</v>
          </cell>
          <cell r="AD59">
            <v>0</v>
          </cell>
          <cell r="AE59">
            <v>0</v>
          </cell>
          <cell r="AG59">
            <v>3</v>
          </cell>
          <cell r="AH59">
            <v>1690.35</v>
          </cell>
          <cell r="BW59">
            <v>57500</v>
          </cell>
          <cell r="BY59">
            <v>23000</v>
          </cell>
          <cell r="BZ59">
            <v>0</v>
          </cell>
          <cell r="CA59">
            <v>57500</v>
          </cell>
          <cell r="CC59">
            <v>23000</v>
          </cell>
          <cell r="CD59">
            <v>0</v>
          </cell>
        </row>
        <row r="60">
          <cell r="A60" t="str">
            <v>TBD</v>
          </cell>
          <cell r="B60" t="str">
            <v>Kunkil Tower</v>
          </cell>
          <cell r="C60" t="str">
            <v>b</v>
          </cell>
          <cell r="D60" t="str">
            <v>b</v>
          </cell>
          <cell r="E60" t="str">
            <v>b</v>
          </cell>
          <cell r="F60" t="str">
            <v>all</v>
          </cell>
          <cell r="K60">
            <v>107</v>
          </cell>
          <cell r="L60" t="str">
            <v>유</v>
          </cell>
          <cell r="M60" t="str">
            <v>유</v>
          </cell>
          <cell r="O60" t="str">
            <v>강남구</v>
          </cell>
          <cell r="P60" t="str">
            <v>역삼동</v>
          </cell>
          <cell r="Q60" t="str">
            <v>677-25 외 2필지</v>
          </cell>
          <cell r="R60">
            <v>93.7</v>
          </cell>
          <cell r="S60">
            <v>1993</v>
          </cell>
          <cell r="T60" t="str">
            <v>21F</v>
          </cell>
          <cell r="U60" t="str">
            <v>7B</v>
          </cell>
          <cell r="V60">
            <v>2580.6999999999998</v>
          </cell>
          <cell r="W60">
            <v>1437.46</v>
          </cell>
          <cell r="X60">
            <v>0.55700391366683466</v>
          </cell>
          <cell r="Y60">
            <v>8.8653999999999993</v>
          </cell>
          <cell r="Z60">
            <v>84.15</v>
          </cell>
          <cell r="AA60">
            <v>36504.050000000003</v>
          </cell>
          <cell r="AB60">
            <v>11042.425434085548</v>
          </cell>
          <cell r="AC60">
            <v>0</v>
          </cell>
          <cell r="AD60">
            <v>0</v>
          </cell>
          <cell r="AE60">
            <v>0</v>
          </cell>
          <cell r="AF60">
            <v>47</v>
          </cell>
          <cell r="AG60">
            <v>0</v>
          </cell>
          <cell r="AH60">
            <v>0</v>
          </cell>
          <cell r="AI60">
            <v>60000</v>
          </cell>
          <cell r="AJ60">
            <v>127659.57446808512</v>
          </cell>
          <cell r="AK60">
            <v>18000</v>
          </cell>
          <cell r="AL60">
            <v>529</v>
          </cell>
          <cell r="AM60">
            <v>60000</v>
          </cell>
          <cell r="AN60">
            <v>127659.57446808512</v>
          </cell>
          <cell r="AO60">
            <v>18000</v>
          </cell>
          <cell r="AP60">
            <v>0</v>
          </cell>
          <cell r="AQ60">
            <v>60000</v>
          </cell>
          <cell r="AR60">
            <v>127659.57446808512</v>
          </cell>
          <cell r="AS60">
            <v>19000</v>
          </cell>
          <cell r="AT60">
            <v>1428</v>
          </cell>
          <cell r="AU60">
            <v>57000</v>
          </cell>
          <cell r="AV60">
            <v>121276.59574468086</v>
          </cell>
          <cell r="AW60">
            <v>19000</v>
          </cell>
          <cell r="AX60">
            <v>510</v>
          </cell>
          <cell r="AY60">
            <v>45000</v>
          </cell>
          <cell r="AZ60">
            <v>95744.680851063837</v>
          </cell>
          <cell r="BA60">
            <v>19000</v>
          </cell>
          <cell r="BB60">
            <v>590</v>
          </cell>
          <cell r="BC60">
            <v>33000</v>
          </cell>
          <cell r="BD60">
            <v>70212.765957446813</v>
          </cell>
          <cell r="BE60">
            <v>19000</v>
          </cell>
          <cell r="BF60">
            <v>500</v>
          </cell>
          <cell r="BG60">
            <v>33000</v>
          </cell>
          <cell r="BH60">
            <v>70212.765957446813</v>
          </cell>
          <cell r="BI60">
            <v>19000</v>
          </cell>
          <cell r="BJ60">
            <v>500</v>
          </cell>
          <cell r="BK60">
            <v>33000</v>
          </cell>
          <cell r="BL60">
            <v>70212.765957446813</v>
          </cell>
          <cell r="BM60">
            <v>19000</v>
          </cell>
          <cell r="BN60">
            <v>0</v>
          </cell>
          <cell r="BO60">
            <v>45000</v>
          </cell>
          <cell r="BP60">
            <v>95744.680851063837</v>
          </cell>
          <cell r="BQ60">
            <v>19000</v>
          </cell>
          <cell r="BR60">
            <v>120</v>
          </cell>
          <cell r="BS60">
            <v>50000</v>
          </cell>
          <cell r="BT60">
            <v>106382.97872340426</v>
          </cell>
          <cell r="BU60">
            <v>19000</v>
          </cell>
          <cell r="BV60">
            <v>0</v>
          </cell>
          <cell r="BW60">
            <v>60000</v>
          </cell>
          <cell r="BX60">
            <v>127659.57446808512</v>
          </cell>
          <cell r="BY60">
            <v>23000</v>
          </cell>
          <cell r="BZ60">
            <v>0</v>
          </cell>
          <cell r="CA60">
            <v>70000</v>
          </cell>
          <cell r="CB60">
            <v>148936.17021276595</v>
          </cell>
          <cell r="CC60">
            <v>21000</v>
          </cell>
          <cell r="CD60">
            <v>0</v>
          </cell>
        </row>
        <row r="61">
          <cell r="A61" t="str">
            <v>TBD</v>
          </cell>
          <cell r="B61" t="str">
            <v>역삼</v>
          </cell>
          <cell r="C61" t="str">
            <v>b</v>
          </cell>
          <cell r="E61" t="str">
            <v>b</v>
          </cell>
          <cell r="M61" t="str">
            <v>유</v>
          </cell>
          <cell r="O61" t="str">
            <v>강남구</v>
          </cell>
          <cell r="P61" t="str">
            <v>역삼동</v>
          </cell>
          <cell r="Q61">
            <v>824</v>
          </cell>
          <cell r="R61">
            <v>96.3</v>
          </cell>
          <cell r="S61">
            <v>1996</v>
          </cell>
          <cell r="T61" t="str">
            <v>20F</v>
          </cell>
          <cell r="U61" t="str">
            <v>6B</v>
          </cell>
          <cell r="V61">
            <v>0</v>
          </cell>
          <cell r="W61">
            <v>0</v>
          </cell>
          <cell r="X61">
            <v>0</v>
          </cell>
          <cell r="Y61">
            <v>0</v>
          </cell>
          <cell r="Z61">
            <v>0</v>
          </cell>
          <cell r="AA61">
            <v>34899.330600000001</v>
          </cell>
          <cell r="AB61">
            <v>10557</v>
          </cell>
          <cell r="AC61">
            <v>0</v>
          </cell>
          <cell r="AD61">
            <v>0</v>
          </cell>
          <cell r="AE61">
            <v>0</v>
          </cell>
          <cell r="AG61">
            <v>0</v>
          </cell>
          <cell r="AH61">
            <v>0</v>
          </cell>
        </row>
        <row r="62">
          <cell r="A62" t="str">
            <v>TBD</v>
          </cell>
          <cell r="B62" t="str">
            <v>Asia Cement Tower</v>
          </cell>
          <cell r="C62" t="str">
            <v>b</v>
          </cell>
          <cell r="D62" t="str">
            <v>a</v>
          </cell>
          <cell r="E62" t="str">
            <v>b</v>
          </cell>
          <cell r="F62" t="str">
            <v>all</v>
          </cell>
          <cell r="K62">
            <v>17</v>
          </cell>
          <cell r="L62" t="str">
            <v>유</v>
          </cell>
          <cell r="M62" t="str">
            <v>유</v>
          </cell>
          <cell r="O62" t="str">
            <v>강남구</v>
          </cell>
          <cell r="P62" t="str">
            <v>역삼동</v>
          </cell>
          <cell r="Q62">
            <v>726</v>
          </cell>
          <cell r="R62">
            <v>92.6</v>
          </cell>
          <cell r="S62">
            <v>1992</v>
          </cell>
          <cell r="T62" t="str">
            <v>16F</v>
          </cell>
          <cell r="U62" t="str">
            <v>5B</v>
          </cell>
          <cell r="V62">
            <v>0</v>
          </cell>
          <cell r="W62">
            <v>0</v>
          </cell>
          <cell r="X62">
            <v>0</v>
          </cell>
          <cell r="Y62">
            <v>0</v>
          </cell>
          <cell r="Z62">
            <v>0</v>
          </cell>
          <cell r="AA62">
            <v>48236.23</v>
          </cell>
          <cell r="AB62">
            <v>14591.393913727388</v>
          </cell>
          <cell r="AC62">
            <v>0</v>
          </cell>
          <cell r="AD62">
            <v>0</v>
          </cell>
          <cell r="AE62">
            <v>0</v>
          </cell>
          <cell r="AF62">
            <v>55</v>
          </cell>
          <cell r="AG62">
            <v>3</v>
          </cell>
          <cell r="AH62">
            <v>1525.3</v>
          </cell>
          <cell r="AI62">
            <v>57500</v>
          </cell>
          <cell r="AJ62">
            <v>104545.45454545454</v>
          </cell>
          <cell r="AK62">
            <v>28000</v>
          </cell>
          <cell r="AL62">
            <v>0</v>
          </cell>
          <cell r="AM62">
            <v>57500</v>
          </cell>
          <cell r="AN62">
            <v>104545.45454545454</v>
          </cell>
          <cell r="AO62">
            <v>21000</v>
          </cell>
          <cell r="AP62">
            <v>150</v>
          </cell>
          <cell r="AQ62">
            <v>57500</v>
          </cell>
          <cell r="AR62">
            <v>104545.45454545454</v>
          </cell>
          <cell r="AS62">
            <v>21000</v>
          </cell>
          <cell r="AT62">
            <v>100</v>
          </cell>
          <cell r="AU62">
            <v>57500</v>
          </cell>
          <cell r="AV62">
            <v>104545.45454545454</v>
          </cell>
          <cell r="AW62">
            <v>21000</v>
          </cell>
          <cell r="AX62">
            <v>116</v>
          </cell>
          <cell r="AY62">
            <v>51750</v>
          </cell>
          <cell r="AZ62">
            <v>94090.909090909088</v>
          </cell>
          <cell r="BA62">
            <v>21000</v>
          </cell>
          <cell r="BB62">
            <v>112</v>
          </cell>
          <cell r="BC62">
            <v>46000</v>
          </cell>
          <cell r="BD62">
            <v>83636.363636363632</v>
          </cell>
          <cell r="BE62">
            <v>21000</v>
          </cell>
          <cell r="BF62">
            <v>308</v>
          </cell>
          <cell r="BG62">
            <v>46000</v>
          </cell>
          <cell r="BH62">
            <v>83636.363636363632</v>
          </cell>
          <cell r="BI62">
            <v>21000</v>
          </cell>
          <cell r="BJ62">
            <v>1390</v>
          </cell>
          <cell r="BK62">
            <v>46000</v>
          </cell>
          <cell r="BL62">
            <v>83636.363636363632</v>
          </cell>
          <cell r="BM62">
            <v>21000</v>
          </cell>
          <cell r="BN62">
            <v>612</v>
          </cell>
          <cell r="BO62">
            <v>46000</v>
          </cell>
          <cell r="BP62">
            <v>83636.363636363632</v>
          </cell>
          <cell r="BQ62">
            <v>21000</v>
          </cell>
          <cell r="BR62">
            <v>400</v>
          </cell>
          <cell r="BS62">
            <v>46000</v>
          </cell>
          <cell r="BT62">
            <v>83636.363636363632</v>
          </cell>
          <cell r="BU62">
            <v>21000</v>
          </cell>
          <cell r="BV62">
            <v>0</v>
          </cell>
          <cell r="BW62">
            <v>46000</v>
          </cell>
          <cell r="BX62">
            <v>83636.363636363632</v>
          </cell>
          <cell r="BY62">
            <v>22000</v>
          </cell>
          <cell r="BZ62">
            <v>0</v>
          </cell>
          <cell r="CA62">
            <v>46000</v>
          </cell>
          <cell r="CB62">
            <v>83636.363636363632</v>
          </cell>
          <cell r="CC62">
            <v>22000</v>
          </cell>
          <cell r="CD62">
            <v>0</v>
          </cell>
        </row>
        <row r="63">
          <cell r="A63" t="str">
            <v>TBD</v>
          </cell>
          <cell r="B63" t="str">
            <v>Jungang Investment Finance</v>
          </cell>
          <cell r="C63" t="str">
            <v>b</v>
          </cell>
          <cell r="D63" t="str">
            <v>b</v>
          </cell>
          <cell r="E63" t="str">
            <v>b</v>
          </cell>
          <cell r="F63" t="str">
            <v>all</v>
          </cell>
          <cell r="K63">
            <v>144</v>
          </cell>
          <cell r="L63" t="str">
            <v>유</v>
          </cell>
          <cell r="M63" t="str">
            <v>유</v>
          </cell>
          <cell r="N63" t="str">
            <v>중앙종금</v>
          </cell>
          <cell r="O63" t="str">
            <v>강남구</v>
          </cell>
          <cell r="P63" t="str">
            <v>역삼동</v>
          </cell>
          <cell r="Q63" t="str">
            <v>826-20</v>
          </cell>
          <cell r="R63">
            <v>96.8</v>
          </cell>
          <cell r="S63">
            <v>1996</v>
          </cell>
          <cell r="T63" t="str">
            <v>20F</v>
          </cell>
          <cell r="U63" t="str">
            <v>7B</v>
          </cell>
          <cell r="V63">
            <v>2454.6999999999998</v>
          </cell>
          <cell r="W63">
            <v>1319.22</v>
          </cell>
          <cell r="X63">
            <v>0.53742616205646321</v>
          </cell>
          <cell r="Y63">
            <v>7.4844999999999997</v>
          </cell>
          <cell r="Z63">
            <v>90.07</v>
          </cell>
          <cell r="AA63">
            <v>32623.17</v>
          </cell>
          <cell r="AB63">
            <v>9868.464516909673</v>
          </cell>
          <cell r="AC63">
            <v>0</v>
          </cell>
          <cell r="AD63">
            <v>0</v>
          </cell>
          <cell r="AE63">
            <v>0</v>
          </cell>
          <cell r="AF63">
            <v>47</v>
          </cell>
          <cell r="AG63">
            <v>4</v>
          </cell>
          <cell r="AH63">
            <v>998.25</v>
          </cell>
          <cell r="AU63">
            <v>48000</v>
          </cell>
          <cell r="AV63">
            <v>102127.6595744681</v>
          </cell>
          <cell r="AW63">
            <v>21000</v>
          </cell>
          <cell r="AX63">
            <v>3148</v>
          </cell>
          <cell r="AY63">
            <v>48000</v>
          </cell>
          <cell r="AZ63">
            <v>102127.6595744681</v>
          </cell>
          <cell r="BA63">
            <v>21000</v>
          </cell>
          <cell r="BB63">
            <v>3148</v>
          </cell>
          <cell r="BC63">
            <v>42000</v>
          </cell>
          <cell r="BD63">
            <v>89361.702127659577</v>
          </cell>
          <cell r="BE63">
            <v>21000</v>
          </cell>
          <cell r="BF63">
            <v>0</v>
          </cell>
          <cell r="BG63">
            <v>42000</v>
          </cell>
          <cell r="BH63">
            <v>89361.702127659577</v>
          </cell>
          <cell r="BI63">
            <v>21000</v>
          </cell>
          <cell r="BJ63">
            <v>800</v>
          </cell>
          <cell r="BK63">
            <v>42000</v>
          </cell>
          <cell r="BL63">
            <v>89361.702127659577</v>
          </cell>
          <cell r="BM63">
            <v>21000</v>
          </cell>
          <cell r="BN63">
            <v>800</v>
          </cell>
          <cell r="BO63">
            <v>60000</v>
          </cell>
          <cell r="BP63">
            <v>127659.57446808512</v>
          </cell>
          <cell r="BQ63">
            <v>21000</v>
          </cell>
          <cell r="BR63">
            <v>900</v>
          </cell>
          <cell r="BS63">
            <v>67500</v>
          </cell>
          <cell r="BT63">
            <v>143617.02127659574</v>
          </cell>
          <cell r="BU63">
            <v>21000</v>
          </cell>
          <cell r="BV63">
            <v>0</v>
          </cell>
          <cell r="BW63">
            <v>70000</v>
          </cell>
          <cell r="BX63">
            <v>148936.17021276595</v>
          </cell>
          <cell r="BY63">
            <v>23000</v>
          </cell>
          <cell r="BZ63">
            <v>0</v>
          </cell>
          <cell r="CA63">
            <v>75000</v>
          </cell>
          <cell r="CB63">
            <v>159574.4680851064</v>
          </cell>
          <cell r="CC63">
            <v>23000</v>
          </cell>
          <cell r="CD63">
            <v>0</v>
          </cell>
        </row>
        <row r="64">
          <cell r="A64" t="str">
            <v>TBD</v>
          </cell>
          <cell r="B64" t="str">
            <v>Hankuk Tire</v>
          </cell>
          <cell r="C64" t="str">
            <v>b</v>
          </cell>
          <cell r="D64" t="str">
            <v>a</v>
          </cell>
          <cell r="E64" t="str">
            <v>b</v>
          </cell>
          <cell r="F64" t="str">
            <v>all</v>
          </cell>
          <cell r="K64">
            <v>122</v>
          </cell>
          <cell r="L64" t="str">
            <v>유</v>
          </cell>
          <cell r="M64" t="str">
            <v>유</v>
          </cell>
          <cell r="O64" t="str">
            <v>강남구</v>
          </cell>
          <cell r="P64" t="str">
            <v>역삼동</v>
          </cell>
          <cell r="Q64" t="str">
            <v>647-14 외 3필지</v>
          </cell>
          <cell r="R64" t="str">
            <v>92.10</v>
          </cell>
          <cell r="S64">
            <v>1992</v>
          </cell>
          <cell r="T64" t="str">
            <v>19F</v>
          </cell>
          <cell r="U64" t="str">
            <v>5B</v>
          </cell>
          <cell r="V64">
            <v>0</v>
          </cell>
          <cell r="W64">
            <v>0</v>
          </cell>
          <cell r="X64">
            <v>0</v>
          </cell>
          <cell r="Y64">
            <v>0</v>
          </cell>
          <cell r="Z64">
            <v>0</v>
          </cell>
          <cell r="AA64">
            <v>24895.53</v>
          </cell>
          <cell r="AB64">
            <v>7530.8639361122869</v>
          </cell>
          <cell r="AC64">
            <v>0</v>
          </cell>
          <cell r="AD64">
            <v>0</v>
          </cell>
          <cell r="AE64">
            <v>0</v>
          </cell>
          <cell r="AF64">
            <v>56</v>
          </cell>
          <cell r="AG64">
            <v>3</v>
          </cell>
          <cell r="AH64">
            <v>993.28</v>
          </cell>
          <cell r="AI64">
            <v>59800</v>
          </cell>
          <cell r="AJ64">
            <v>106785.71428571428</v>
          </cell>
          <cell r="AK64">
            <v>18000</v>
          </cell>
          <cell r="AL64">
            <v>443</v>
          </cell>
          <cell r="AM64">
            <v>59800</v>
          </cell>
          <cell r="AN64">
            <v>106785.71428571428</v>
          </cell>
          <cell r="AO64">
            <v>18000</v>
          </cell>
          <cell r="AP64">
            <v>443</v>
          </cell>
          <cell r="AQ64">
            <v>59800</v>
          </cell>
          <cell r="AR64">
            <v>106785.71428571428</v>
          </cell>
          <cell r="AS64">
            <v>20000</v>
          </cell>
          <cell r="AT64">
            <v>440</v>
          </cell>
          <cell r="AU64">
            <v>59800</v>
          </cell>
          <cell r="AV64">
            <v>106785.71428571428</v>
          </cell>
          <cell r="AW64">
            <v>20000</v>
          </cell>
          <cell r="AX64">
            <v>450</v>
          </cell>
          <cell r="AY64">
            <v>51750</v>
          </cell>
          <cell r="AZ64">
            <v>92410.714285714275</v>
          </cell>
          <cell r="BA64">
            <v>20000</v>
          </cell>
          <cell r="BB64">
            <v>880</v>
          </cell>
          <cell r="BC64">
            <v>56925</v>
          </cell>
          <cell r="BD64">
            <v>101651.78571428571</v>
          </cell>
          <cell r="BE64">
            <v>20000</v>
          </cell>
          <cell r="BF64">
            <v>880</v>
          </cell>
          <cell r="BG64">
            <v>56925</v>
          </cell>
          <cell r="BH64">
            <v>101651.78571428571</v>
          </cell>
          <cell r="BI64">
            <v>20000</v>
          </cell>
          <cell r="BJ64">
            <v>886</v>
          </cell>
          <cell r="BK64">
            <v>56925</v>
          </cell>
          <cell r="BL64">
            <v>101651.78571428571</v>
          </cell>
          <cell r="BM64">
            <v>20000</v>
          </cell>
          <cell r="BN64">
            <v>443</v>
          </cell>
          <cell r="BO64">
            <v>49499.45</v>
          </cell>
          <cell r="BP64">
            <v>88391.874999999985</v>
          </cell>
          <cell r="BQ64">
            <v>20000</v>
          </cell>
          <cell r="BR64">
            <v>200</v>
          </cell>
          <cell r="BS64">
            <v>49499</v>
          </cell>
          <cell r="BT64">
            <v>88391.07142857142</v>
          </cell>
          <cell r="BU64">
            <v>20000</v>
          </cell>
          <cell r="BV64">
            <v>0</v>
          </cell>
          <cell r="BW64">
            <v>53000</v>
          </cell>
          <cell r="BX64">
            <v>94642.85714285713</v>
          </cell>
          <cell r="BY64">
            <v>22000</v>
          </cell>
          <cell r="BZ64">
            <v>0</v>
          </cell>
          <cell r="CA64">
            <v>60000</v>
          </cell>
          <cell r="CB64">
            <v>107142.85714285713</v>
          </cell>
          <cell r="CC64">
            <v>22000</v>
          </cell>
          <cell r="CD64">
            <v>0</v>
          </cell>
        </row>
        <row r="65">
          <cell r="A65" t="str">
            <v>TBD</v>
          </cell>
          <cell r="B65" t="str">
            <v>MiJin Plaza</v>
          </cell>
          <cell r="C65" t="str">
            <v>b</v>
          </cell>
          <cell r="D65" t="str">
            <v>b</v>
          </cell>
          <cell r="E65" t="str">
            <v>b</v>
          </cell>
          <cell r="F65" t="str">
            <v>all</v>
          </cell>
          <cell r="K65">
            <v>1</v>
          </cell>
          <cell r="L65" t="str">
            <v>유</v>
          </cell>
          <cell r="M65" t="str">
            <v>유</v>
          </cell>
          <cell r="O65" t="str">
            <v>강남구</v>
          </cell>
          <cell r="P65" t="str">
            <v>역삼동</v>
          </cell>
          <cell r="Q65" t="str">
            <v>825,825-15,825-36,825-37</v>
          </cell>
          <cell r="R65">
            <v>96.6</v>
          </cell>
          <cell r="S65">
            <v>1996</v>
          </cell>
          <cell r="T65" t="str">
            <v>22F</v>
          </cell>
          <cell r="U65" t="str">
            <v>6B</v>
          </cell>
          <cell r="V65">
            <v>1326.7</v>
          </cell>
          <cell r="W65">
            <v>800.44</v>
          </cell>
          <cell r="X65">
            <v>0.60333157458355324</v>
          </cell>
          <cell r="Y65">
            <v>11.9055</v>
          </cell>
          <cell r="Z65">
            <v>97.62</v>
          </cell>
          <cell r="AA65">
            <v>19988.23</v>
          </cell>
          <cell r="AB65">
            <v>6046.4123661443518</v>
          </cell>
          <cell r="AC65">
            <v>0</v>
          </cell>
          <cell r="AD65">
            <v>0</v>
          </cell>
          <cell r="AE65">
            <v>0</v>
          </cell>
          <cell r="AF65">
            <v>58</v>
          </cell>
          <cell r="AG65">
            <v>4</v>
          </cell>
          <cell r="AH65">
            <v>778.9</v>
          </cell>
          <cell r="AI65">
            <v>74999.55</v>
          </cell>
          <cell r="AJ65">
            <v>129309.56896551726</v>
          </cell>
          <cell r="AK65">
            <v>20000</v>
          </cell>
          <cell r="AL65">
            <v>0</v>
          </cell>
          <cell r="AM65">
            <v>74999.55</v>
          </cell>
          <cell r="AN65">
            <v>129309.56896551726</v>
          </cell>
          <cell r="AO65">
            <v>20000</v>
          </cell>
          <cell r="AP65">
            <v>0</v>
          </cell>
          <cell r="AQ65">
            <v>74999.55</v>
          </cell>
          <cell r="AR65">
            <v>129309.56896551726</v>
          </cell>
          <cell r="AS65">
            <v>22000</v>
          </cell>
          <cell r="AT65">
            <v>326</v>
          </cell>
          <cell r="AU65">
            <v>67500.399999999994</v>
          </cell>
          <cell r="AV65">
            <v>116380</v>
          </cell>
          <cell r="AW65">
            <v>22000</v>
          </cell>
          <cell r="AX65">
            <v>1858</v>
          </cell>
          <cell r="AY65">
            <v>56999.75</v>
          </cell>
          <cell r="AZ65">
            <v>98275.431034482768</v>
          </cell>
          <cell r="BA65">
            <v>22000</v>
          </cell>
          <cell r="BB65">
            <v>2328</v>
          </cell>
          <cell r="BC65">
            <v>57000</v>
          </cell>
          <cell r="BD65">
            <v>98275.862068965522</v>
          </cell>
          <cell r="BE65">
            <v>22000</v>
          </cell>
          <cell r="BF65">
            <v>170</v>
          </cell>
          <cell r="BG65">
            <v>57000</v>
          </cell>
          <cell r="BH65">
            <v>98275.862068965522</v>
          </cell>
          <cell r="BI65">
            <v>22000</v>
          </cell>
          <cell r="BJ65">
            <v>265</v>
          </cell>
          <cell r="BK65">
            <v>60000</v>
          </cell>
          <cell r="BL65">
            <v>103448.27586206897</v>
          </cell>
          <cell r="BM65">
            <v>22000</v>
          </cell>
          <cell r="BN65">
            <v>265</v>
          </cell>
          <cell r="BO65">
            <v>67500</v>
          </cell>
          <cell r="BP65">
            <v>116379.31034482759</v>
          </cell>
          <cell r="BQ65">
            <v>22000</v>
          </cell>
          <cell r="BR65">
            <v>265</v>
          </cell>
          <cell r="BS65">
            <v>75000</v>
          </cell>
          <cell r="BT65">
            <v>129310.34482758622</v>
          </cell>
          <cell r="BU65">
            <v>22000</v>
          </cell>
          <cell r="BV65">
            <v>0</v>
          </cell>
          <cell r="BW65">
            <v>75000</v>
          </cell>
          <cell r="BX65">
            <v>129310.34482758622</v>
          </cell>
          <cell r="BY65">
            <v>22000</v>
          </cell>
          <cell r="BZ65">
            <v>285</v>
          </cell>
          <cell r="CA65">
            <v>75000</v>
          </cell>
          <cell r="CB65">
            <v>129310.34482758622</v>
          </cell>
          <cell r="CC65">
            <v>22000</v>
          </cell>
          <cell r="CD65">
            <v>0</v>
          </cell>
        </row>
        <row r="66">
          <cell r="A66" t="str">
            <v>TBD</v>
          </cell>
          <cell r="B66" t="str">
            <v>Hansol PCS</v>
          </cell>
          <cell r="C66" t="str">
            <v>b</v>
          </cell>
          <cell r="D66" t="str">
            <v>b</v>
          </cell>
          <cell r="E66" t="str">
            <v>b</v>
          </cell>
          <cell r="F66" t="str">
            <v>all</v>
          </cell>
          <cell r="K66">
            <v>135</v>
          </cell>
          <cell r="L66" t="str">
            <v>유</v>
          </cell>
          <cell r="M66" t="str">
            <v>유</v>
          </cell>
          <cell r="O66" t="str">
            <v>강남구</v>
          </cell>
          <cell r="P66" t="str">
            <v>역삼동</v>
          </cell>
          <cell r="Q66" t="str">
            <v>1321-1,2,3,4</v>
          </cell>
          <cell r="R66">
            <v>95.12</v>
          </cell>
          <cell r="S66">
            <v>1995</v>
          </cell>
          <cell r="T66" t="str">
            <v>21F</v>
          </cell>
          <cell r="U66" t="str">
            <v>6B</v>
          </cell>
          <cell r="V66">
            <v>2702.5</v>
          </cell>
          <cell r="W66">
            <v>0</v>
          </cell>
          <cell r="X66">
            <v>0</v>
          </cell>
          <cell r="Y66">
            <v>0</v>
          </cell>
          <cell r="Z66">
            <v>0</v>
          </cell>
          <cell r="AA66">
            <v>36202.94</v>
          </cell>
          <cell r="AB66">
            <v>10951.34006896969</v>
          </cell>
          <cell r="AC66">
            <v>0</v>
          </cell>
          <cell r="AD66">
            <v>0</v>
          </cell>
          <cell r="AE66">
            <v>0</v>
          </cell>
          <cell r="AG66">
            <v>4</v>
          </cell>
          <cell r="AH66">
            <v>1121.98</v>
          </cell>
          <cell r="AY66">
            <v>90000</v>
          </cell>
          <cell r="BA66">
            <v>25000</v>
          </cell>
          <cell r="BB66">
            <v>0</v>
          </cell>
          <cell r="BC66">
            <v>90000</v>
          </cell>
          <cell r="BE66">
            <v>25000</v>
          </cell>
          <cell r="BF66">
            <v>0</v>
          </cell>
          <cell r="BG66">
            <v>90000</v>
          </cell>
          <cell r="BI66">
            <v>25000</v>
          </cell>
          <cell r="BJ66">
            <v>0</v>
          </cell>
          <cell r="BK66">
            <v>90000</v>
          </cell>
          <cell r="BM66">
            <v>25000</v>
          </cell>
          <cell r="BN66">
            <v>0</v>
          </cell>
          <cell r="BO66">
            <v>90000</v>
          </cell>
          <cell r="BQ66">
            <v>25000</v>
          </cell>
          <cell r="BR66">
            <v>0</v>
          </cell>
          <cell r="BS66">
            <v>90000</v>
          </cell>
          <cell r="BU66">
            <v>29000</v>
          </cell>
          <cell r="BV66">
            <v>0</v>
          </cell>
          <cell r="BW66">
            <v>97500</v>
          </cell>
          <cell r="BY66">
            <v>30000</v>
          </cell>
          <cell r="BZ66">
            <v>0</v>
          </cell>
          <cell r="CA66">
            <v>135000</v>
          </cell>
          <cell r="CC66">
            <v>30000</v>
          </cell>
          <cell r="CD66">
            <v>0</v>
          </cell>
        </row>
        <row r="67">
          <cell r="A67" t="str">
            <v>TBD</v>
          </cell>
          <cell r="B67" t="str">
            <v>Samsung Finance Plaza</v>
          </cell>
          <cell r="C67" t="str">
            <v>b</v>
          </cell>
          <cell r="D67" t="str">
            <v>b</v>
          </cell>
          <cell r="E67" t="str">
            <v>b</v>
          </cell>
          <cell r="F67" t="str">
            <v>all</v>
          </cell>
          <cell r="K67">
            <v>87</v>
          </cell>
          <cell r="L67" t="str">
            <v>유</v>
          </cell>
          <cell r="M67" t="str">
            <v>유</v>
          </cell>
          <cell r="N67" t="str">
            <v>자료확인</v>
          </cell>
          <cell r="O67" t="str">
            <v>강남구</v>
          </cell>
          <cell r="P67" t="str">
            <v>삼성동</v>
          </cell>
          <cell r="Q67" t="str">
            <v>142-43</v>
          </cell>
          <cell r="R67">
            <v>94.1</v>
          </cell>
          <cell r="S67">
            <v>1994</v>
          </cell>
          <cell r="T67" t="str">
            <v>20F</v>
          </cell>
          <cell r="U67" t="str">
            <v>6B</v>
          </cell>
          <cell r="V67">
            <v>1762.4</v>
          </cell>
          <cell r="W67">
            <v>863</v>
          </cell>
          <cell r="X67">
            <v>0.48967317294598273</v>
          </cell>
          <cell r="Y67">
            <v>9.5108999999999995</v>
          </cell>
          <cell r="Z67">
            <v>82.55</v>
          </cell>
          <cell r="AA67">
            <v>24179.68</v>
          </cell>
          <cell r="AB67">
            <v>7314.3202855587151</v>
          </cell>
          <cell r="AC67">
            <v>0</v>
          </cell>
          <cell r="AD67">
            <v>0</v>
          </cell>
          <cell r="AE67">
            <v>0</v>
          </cell>
          <cell r="AG67">
            <v>3</v>
          </cell>
          <cell r="AH67">
            <v>863</v>
          </cell>
          <cell r="BV67">
            <v>190</v>
          </cell>
          <cell r="BZ67">
            <v>0</v>
          </cell>
          <cell r="CA67">
            <v>46000</v>
          </cell>
          <cell r="CC67">
            <v>22000</v>
          </cell>
          <cell r="CD67">
            <v>0</v>
          </cell>
        </row>
        <row r="68">
          <cell r="A68" t="str">
            <v>TBD</v>
          </cell>
          <cell r="B68" t="str">
            <v>풍림빌딩</v>
          </cell>
          <cell r="C68" t="str">
            <v>b</v>
          </cell>
          <cell r="D68" t="str">
            <v>b</v>
          </cell>
          <cell r="E68" t="str">
            <v>b</v>
          </cell>
          <cell r="F68" t="str">
            <v>all</v>
          </cell>
          <cell r="K68">
            <v>8</v>
          </cell>
          <cell r="L68" t="str">
            <v>유</v>
          </cell>
          <cell r="M68" t="str">
            <v>유</v>
          </cell>
          <cell r="N68" t="str">
            <v>특허청</v>
          </cell>
          <cell r="O68" t="str">
            <v>강남구</v>
          </cell>
          <cell r="P68" t="str">
            <v>역삼동</v>
          </cell>
          <cell r="Q68" t="str">
            <v>823,823-1</v>
          </cell>
          <cell r="R68">
            <v>85.12</v>
          </cell>
          <cell r="S68">
            <v>1985</v>
          </cell>
          <cell r="T68" t="str">
            <v>20F</v>
          </cell>
          <cell r="U68" t="str">
            <v>5B</v>
          </cell>
          <cell r="V68">
            <v>0</v>
          </cell>
          <cell r="W68">
            <v>0</v>
          </cell>
          <cell r="X68">
            <v>0</v>
          </cell>
          <cell r="Y68">
            <v>0</v>
          </cell>
          <cell r="Z68">
            <v>0</v>
          </cell>
          <cell r="AA68">
            <v>41365.120000000003</v>
          </cell>
          <cell r="AB68">
            <v>12512.892491983786</v>
          </cell>
          <cell r="AC68">
            <v>0</v>
          </cell>
          <cell r="AD68">
            <v>0</v>
          </cell>
          <cell r="AE68">
            <v>0</v>
          </cell>
          <cell r="AG68">
            <v>3</v>
          </cell>
          <cell r="AH68">
            <v>1368</v>
          </cell>
          <cell r="BS68">
            <v>40250</v>
          </cell>
          <cell r="BU68">
            <v>21000</v>
          </cell>
          <cell r="BV68">
            <v>0</v>
          </cell>
          <cell r="BW68">
            <v>46000</v>
          </cell>
          <cell r="BY68">
            <v>21000</v>
          </cell>
          <cell r="BZ68">
            <v>0</v>
          </cell>
          <cell r="CA68">
            <v>67500</v>
          </cell>
          <cell r="CC68">
            <v>21000</v>
          </cell>
          <cell r="CD68">
            <v>0</v>
          </cell>
        </row>
        <row r="69">
          <cell r="A69" t="str">
            <v>TBD</v>
          </cell>
          <cell r="B69" t="str">
            <v>진솔</v>
          </cell>
          <cell r="C69" t="str">
            <v>b</v>
          </cell>
          <cell r="E69" t="str">
            <v>b</v>
          </cell>
          <cell r="K69">
            <v>143</v>
          </cell>
          <cell r="M69" t="str">
            <v>유</v>
          </cell>
          <cell r="N69" t="str">
            <v>KTB</v>
          </cell>
          <cell r="O69" t="str">
            <v xml:space="preserve">강남구 </v>
          </cell>
          <cell r="P69" t="str">
            <v>역삼동</v>
          </cell>
          <cell r="Q69" t="str">
            <v>826-14외 1필지</v>
          </cell>
          <cell r="R69">
            <v>96.8</v>
          </cell>
          <cell r="S69">
            <v>1996</v>
          </cell>
          <cell r="T69" t="str">
            <v>20F</v>
          </cell>
          <cell r="U69" t="str">
            <v>7B</v>
          </cell>
          <cell r="V69">
            <v>2377.8000000000002</v>
          </cell>
          <cell r="W69">
            <v>1204.8399999999999</v>
          </cell>
          <cell r="X69">
            <v>0.50670367566658248</v>
          </cell>
          <cell r="Y69">
            <v>7.9288699999999999</v>
          </cell>
          <cell r="Z69">
            <v>90.07</v>
          </cell>
          <cell r="AA69">
            <v>32685.65</v>
          </cell>
          <cell r="AB69">
            <v>9887.3646318591564</v>
          </cell>
          <cell r="AC69">
            <v>0</v>
          </cell>
          <cell r="AD69">
            <v>0</v>
          </cell>
          <cell r="AE69">
            <v>0</v>
          </cell>
          <cell r="AG69">
            <v>4</v>
          </cell>
          <cell r="AH69">
            <v>998.26</v>
          </cell>
        </row>
        <row r="70">
          <cell r="A70" t="str">
            <v>TBD</v>
          </cell>
          <cell r="B70" t="str">
            <v>코스모타워</v>
          </cell>
          <cell r="C70" t="str">
            <v>a</v>
          </cell>
          <cell r="E70" t="str">
            <v>a</v>
          </cell>
          <cell r="K70">
            <v>59</v>
          </cell>
          <cell r="M70" t="str">
            <v>유</v>
          </cell>
          <cell r="O70" t="str">
            <v>강남구</v>
          </cell>
          <cell r="P70" t="str">
            <v>대치동</v>
          </cell>
          <cell r="Q70">
            <v>1002</v>
          </cell>
          <cell r="R70">
            <v>98.11</v>
          </cell>
          <cell r="S70">
            <v>1998</v>
          </cell>
          <cell r="T70" t="str">
            <v>20F</v>
          </cell>
          <cell r="U70" t="str">
            <v>6B</v>
          </cell>
          <cell r="V70">
            <v>9548.6</v>
          </cell>
          <cell r="W70">
            <v>3876.68</v>
          </cell>
          <cell r="X70">
            <v>0.40599459606643901</v>
          </cell>
          <cell r="Y70">
            <v>3.5728</v>
          </cell>
          <cell r="Z70">
            <v>104.7</v>
          </cell>
          <cell r="AA70">
            <v>71266.89</v>
          </cell>
          <cell r="AB70">
            <v>21558.137213382539</v>
          </cell>
          <cell r="AC70">
            <v>0</v>
          </cell>
          <cell r="AD70">
            <v>0</v>
          </cell>
          <cell r="AE70">
            <v>0</v>
          </cell>
          <cell r="AG70">
            <v>5</v>
          </cell>
          <cell r="AH70">
            <v>1458.99</v>
          </cell>
        </row>
        <row r="71">
          <cell r="A71" t="str">
            <v>TBD</v>
          </cell>
          <cell r="B71" t="str">
            <v>공항터미널</v>
          </cell>
          <cell r="D71" t="str">
            <v>b</v>
          </cell>
          <cell r="F71" t="str">
            <v>all</v>
          </cell>
          <cell r="L71" t="str">
            <v>유</v>
          </cell>
          <cell r="O71" t="str">
            <v>강남구</v>
          </cell>
          <cell r="P71" t="str">
            <v>삼성동</v>
          </cell>
        </row>
        <row r="72">
          <cell r="A72" t="str">
            <v>TBD</v>
          </cell>
          <cell r="B72" t="str">
            <v>대흥빌딩</v>
          </cell>
          <cell r="D72" t="str">
            <v>b</v>
          </cell>
          <cell r="F72" t="str">
            <v>all</v>
          </cell>
          <cell r="L72" t="str">
            <v>유</v>
          </cell>
          <cell r="O72" t="str">
            <v>강남구</v>
          </cell>
          <cell r="P72" t="str">
            <v>역삼동</v>
          </cell>
          <cell r="Q72" t="str">
            <v>648-23</v>
          </cell>
          <cell r="R72">
            <v>85.6</v>
          </cell>
          <cell r="S72">
            <v>1985</v>
          </cell>
          <cell r="T72" t="str">
            <v>15F</v>
          </cell>
          <cell r="U72" t="str">
            <v>3B</v>
          </cell>
          <cell r="AA72">
            <v>14281.056</v>
          </cell>
          <cell r="AB72">
            <v>4320</v>
          </cell>
          <cell r="AF72">
            <v>65</v>
          </cell>
          <cell r="AI72">
            <v>47150</v>
          </cell>
          <cell r="AJ72">
            <v>72538.461538461532</v>
          </cell>
          <cell r="AK72">
            <v>20000</v>
          </cell>
          <cell r="AL72">
            <v>0</v>
          </cell>
          <cell r="AM72">
            <v>47150</v>
          </cell>
          <cell r="AN72">
            <v>72538.461538461532</v>
          </cell>
          <cell r="AO72">
            <v>20000</v>
          </cell>
          <cell r="AP72">
            <v>0</v>
          </cell>
          <cell r="AQ72">
            <v>47150</v>
          </cell>
          <cell r="AR72">
            <v>72538.461538461532</v>
          </cell>
          <cell r="AS72">
            <v>20000</v>
          </cell>
          <cell r="AT72">
            <v>155</v>
          </cell>
          <cell r="AU72">
            <v>47150</v>
          </cell>
          <cell r="AV72">
            <v>72538.461538461532</v>
          </cell>
          <cell r="AW72">
            <v>20000</v>
          </cell>
          <cell r="AX72">
            <v>177</v>
          </cell>
          <cell r="AY72">
            <v>47150</v>
          </cell>
          <cell r="AZ72">
            <v>72538.461538461532</v>
          </cell>
          <cell r="BA72">
            <v>20000</v>
          </cell>
          <cell r="BB72">
            <v>530</v>
          </cell>
          <cell r="BC72">
            <v>37950</v>
          </cell>
          <cell r="BD72">
            <v>58384.615384615383</v>
          </cell>
          <cell r="BE72">
            <v>18000</v>
          </cell>
          <cell r="BF72">
            <v>200</v>
          </cell>
          <cell r="BG72">
            <v>37950</v>
          </cell>
          <cell r="BH72">
            <v>58384.615384615383</v>
          </cell>
          <cell r="BI72">
            <v>18000</v>
          </cell>
          <cell r="BJ72">
            <v>200</v>
          </cell>
          <cell r="BK72">
            <v>37950</v>
          </cell>
          <cell r="BL72">
            <v>58384.615384615383</v>
          </cell>
          <cell r="BM72">
            <v>18000</v>
          </cell>
          <cell r="BN72">
            <v>200</v>
          </cell>
          <cell r="BO72">
            <v>37950</v>
          </cell>
          <cell r="BP72">
            <v>58384.615384615383</v>
          </cell>
          <cell r="BQ72">
            <v>20000</v>
          </cell>
          <cell r="BR72">
            <v>0</v>
          </cell>
          <cell r="BS72">
            <v>37950</v>
          </cell>
          <cell r="BT72">
            <v>58384.615384615383</v>
          </cell>
          <cell r="BU72">
            <v>20000</v>
          </cell>
          <cell r="BV72">
            <v>60</v>
          </cell>
          <cell r="BW72">
            <v>48300</v>
          </cell>
          <cell r="BX72">
            <v>74307.692307692312</v>
          </cell>
          <cell r="BY72">
            <v>20000</v>
          </cell>
          <cell r="BZ72">
            <v>0</v>
          </cell>
        </row>
        <row r="73">
          <cell r="A73" t="str">
            <v>TBD</v>
          </cell>
          <cell r="B73" t="str">
            <v>덕명빌딩</v>
          </cell>
          <cell r="D73" t="str">
            <v>b</v>
          </cell>
          <cell r="F73" t="str">
            <v>all</v>
          </cell>
          <cell r="L73" t="str">
            <v>유</v>
          </cell>
          <cell r="O73" t="str">
            <v>강남구</v>
          </cell>
          <cell r="P73" t="str">
            <v>삼성동</v>
          </cell>
          <cell r="Q73" t="str">
            <v>170-9</v>
          </cell>
          <cell r="R73">
            <v>93.8</v>
          </cell>
          <cell r="S73">
            <v>1993</v>
          </cell>
          <cell r="T73" t="str">
            <v>17F</v>
          </cell>
          <cell r="U73" t="str">
            <v>6B</v>
          </cell>
          <cell r="AA73">
            <v>16128.9982</v>
          </cell>
          <cell r="AB73">
            <v>4879</v>
          </cell>
          <cell r="AF73">
            <v>62</v>
          </cell>
          <cell r="AI73">
            <v>69000</v>
          </cell>
          <cell r="AJ73">
            <v>111290.32258064517</v>
          </cell>
          <cell r="AK73">
            <v>20000</v>
          </cell>
          <cell r="AL73">
            <v>136</v>
          </cell>
          <cell r="AM73">
            <v>57500</v>
          </cell>
          <cell r="AN73">
            <v>92741.93548387097</v>
          </cell>
          <cell r="AO73">
            <v>20000</v>
          </cell>
          <cell r="AP73">
            <v>273</v>
          </cell>
          <cell r="AQ73">
            <v>57500</v>
          </cell>
          <cell r="AR73">
            <v>92741.93548387097</v>
          </cell>
          <cell r="AS73">
            <v>22000</v>
          </cell>
          <cell r="AT73">
            <v>680</v>
          </cell>
          <cell r="AU73">
            <v>57500</v>
          </cell>
          <cell r="AV73">
            <v>92741.93548387097</v>
          </cell>
          <cell r="AW73">
            <v>22000</v>
          </cell>
          <cell r="AX73">
            <v>605</v>
          </cell>
          <cell r="AY73">
            <v>46000</v>
          </cell>
          <cell r="AZ73">
            <v>74193.548387096773</v>
          </cell>
          <cell r="BA73">
            <v>22000</v>
          </cell>
          <cell r="BB73">
            <v>200</v>
          </cell>
          <cell r="BC73">
            <v>46000</v>
          </cell>
          <cell r="BD73">
            <v>74193.548387096773</v>
          </cell>
          <cell r="BE73">
            <v>22000</v>
          </cell>
          <cell r="BF73">
            <v>136</v>
          </cell>
          <cell r="BG73">
            <v>46000</v>
          </cell>
          <cell r="BH73">
            <v>74193.548387096773</v>
          </cell>
          <cell r="BI73">
            <v>22000</v>
          </cell>
          <cell r="BJ73">
            <v>136</v>
          </cell>
          <cell r="BK73">
            <v>46000</v>
          </cell>
          <cell r="BL73">
            <v>74193.548387096773</v>
          </cell>
          <cell r="BM73">
            <v>22000</v>
          </cell>
          <cell r="BN73">
            <v>136</v>
          </cell>
          <cell r="BO73">
            <v>48300</v>
          </cell>
          <cell r="BP73">
            <v>77903.225806451606</v>
          </cell>
          <cell r="BQ73">
            <v>22000</v>
          </cell>
          <cell r="BR73">
            <v>136</v>
          </cell>
          <cell r="BS73">
            <v>51750</v>
          </cell>
          <cell r="BT73">
            <v>83467.741935483878</v>
          </cell>
          <cell r="BU73">
            <v>22000</v>
          </cell>
          <cell r="BV73">
            <v>273.06</v>
          </cell>
          <cell r="BW73">
            <v>54050</v>
          </cell>
          <cell r="BX73">
            <v>87177.419354838712</v>
          </cell>
          <cell r="BY73">
            <v>23000</v>
          </cell>
          <cell r="BZ73">
            <v>0</v>
          </cell>
          <cell r="CA73">
            <v>50000</v>
          </cell>
          <cell r="CB73">
            <v>80645.161290322576</v>
          </cell>
          <cell r="CC73">
            <v>23000</v>
          </cell>
          <cell r="CD73">
            <v>0</v>
          </cell>
        </row>
        <row r="74">
          <cell r="A74" t="str">
            <v>TBD</v>
          </cell>
          <cell r="B74" t="str">
            <v>부옥빌딩</v>
          </cell>
          <cell r="D74" t="str">
            <v>b</v>
          </cell>
          <cell r="F74" t="str">
            <v>all</v>
          </cell>
          <cell r="L74" t="str">
            <v>유</v>
          </cell>
          <cell r="O74" t="str">
            <v>강남구</v>
          </cell>
          <cell r="P74" t="str">
            <v>역삼동</v>
          </cell>
          <cell r="Q74" t="str">
            <v>648-18</v>
          </cell>
          <cell r="R74">
            <v>89.7</v>
          </cell>
          <cell r="S74">
            <v>1989</v>
          </cell>
          <cell r="T74" t="str">
            <v>14F</v>
          </cell>
          <cell r="U74" t="str">
            <v>4B</v>
          </cell>
          <cell r="AA74">
            <v>6029.7791999999999</v>
          </cell>
          <cell r="AB74">
            <v>1824</v>
          </cell>
          <cell r="AF74">
            <v>55</v>
          </cell>
          <cell r="AI74">
            <v>46000</v>
          </cell>
          <cell r="AJ74">
            <v>83636.363636363632</v>
          </cell>
          <cell r="AK74">
            <v>18500</v>
          </cell>
          <cell r="AL74">
            <v>0</v>
          </cell>
          <cell r="AM74">
            <v>46000</v>
          </cell>
          <cell r="AN74">
            <v>83636.363636363632</v>
          </cell>
          <cell r="AO74">
            <v>18500</v>
          </cell>
          <cell r="AP74">
            <v>0</v>
          </cell>
          <cell r="AQ74">
            <v>48300</v>
          </cell>
          <cell r="AR74">
            <v>87818.181818181809</v>
          </cell>
          <cell r="AS74">
            <v>20000</v>
          </cell>
          <cell r="AT74">
            <v>100</v>
          </cell>
          <cell r="AU74">
            <v>48300</v>
          </cell>
          <cell r="AV74">
            <v>87818.181818181809</v>
          </cell>
          <cell r="AW74">
            <v>20000</v>
          </cell>
          <cell r="AX74">
            <v>200</v>
          </cell>
          <cell r="AY74">
            <v>48300</v>
          </cell>
          <cell r="AZ74">
            <v>87818.181818181809</v>
          </cell>
          <cell r="BA74">
            <v>20000</v>
          </cell>
          <cell r="BB74">
            <v>500</v>
          </cell>
          <cell r="BC74">
            <v>46000</v>
          </cell>
          <cell r="BD74">
            <v>83636.363636363632</v>
          </cell>
          <cell r="BE74">
            <v>20000</v>
          </cell>
          <cell r="BF74">
            <v>300</v>
          </cell>
          <cell r="BG74">
            <v>46000</v>
          </cell>
          <cell r="BH74">
            <v>83636.363636363632</v>
          </cell>
          <cell r="BI74">
            <v>20000</v>
          </cell>
          <cell r="BJ74">
            <v>300</v>
          </cell>
          <cell r="BK74">
            <v>46000</v>
          </cell>
          <cell r="BL74">
            <v>83636.363636363632</v>
          </cell>
          <cell r="BM74">
            <v>20000</v>
          </cell>
          <cell r="BN74">
            <v>70</v>
          </cell>
          <cell r="BO74">
            <v>41250</v>
          </cell>
          <cell r="BP74">
            <v>75000</v>
          </cell>
          <cell r="BQ74">
            <v>18500</v>
          </cell>
          <cell r="BR74">
            <v>400</v>
          </cell>
          <cell r="BS74">
            <v>46000</v>
          </cell>
          <cell r="BT74">
            <v>83636.363636363632</v>
          </cell>
          <cell r="BU74">
            <v>28500</v>
          </cell>
          <cell r="BV74">
            <v>0</v>
          </cell>
          <cell r="BW74">
            <v>60000</v>
          </cell>
          <cell r="BX74">
            <v>109090.90909090909</v>
          </cell>
          <cell r="BY74">
            <v>21000</v>
          </cell>
          <cell r="BZ74">
            <v>0</v>
          </cell>
        </row>
        <row r="75">
          <cell r="A75" t="str">
            <v>TBD</v>
          </cell>
          <cell r="B75" t="str">
            <v>성담빌딩</v>
          </cell>
          <cell r="D75" t="str">
            <v>b</v>
          </cell>
          <cell r="F75" t="str">
            <v>all</v>
          </cell>
          <cell r="L75" t="str">
            <v>유</v>
          </cell>
          <cell r="O75" t="str">
            <v>강남구</v>
          </cell>
          <cell r="P75" t="str">
            <v>삼성동</v>
          </cell>
          <cell r="Q75" t="str">
            <v>142-35</v>
          </cell>
          <cell r="R75">
            <v>91.11</v>
          </cell>
          <cell r="S75">
            <v>1991</v>
          </cell>
          <cell r="T75" t="str">
            <v>15F</v>
          </cell>
          <cell r="U75" t="str">
            <v>5B</v>
          </cell>
          <cell r="AA75">
            <v>17646.360400000001</v>
          </cell>
          <cell r="AB75">
            <v>5338</v>
          </cell>
          <cell r="AF75">
            <v>56</v>
          </cell>
          <cell r="AI75">
            <v>51750</v>
          </cell>
          <cell r="AJ75">
            <v>92410.714285714275</v>
          </cell>
          <cell r="AK75">
            <v>16500</v>
          </cell>
          <cell r="AL75">
            <v>0</v>
          </cell>
          <cell r="AM75">
            <v>51750</v>
          </cell>
          <cell r="AN75">
            <v>92410.714285714275</v>
          </cell>
          <cell r="AO75">
            <v>20000</v>
          </cell>
          <cell r="AP75">
            <v>0</v>
          </cell>
          <cell r="AQ75">
            <v>51750</v>
          </cell>
          <cell r="AR75">
            <v>92410.714285714275</v>
          </cell>
          <cell r="AS75">
            <v>20000</v>
          </cell>
          <cell r="AT75">
            <v>180</v>
          </cell>
          <cell r="AU75">
            <v>51750</v>
          </cell>
          <cell r="AV75">
            <v>92410.714285714275</v>
          </cell>
          <cell r="AW75">
            <v>20000</v>
          </cell>
          <cell r="AX75">
            <v>230</v>
          </cell>
          <cell r="AY75">
            <v>46000</v>
          </cell>
          <cell r="AZ75">
            <v>82142.85714285713</v>
          </cell>
          <cell r="BA75">
            <v>20000</v>
          </cell>
          <cell r="BB75">
            <v>500</v>
          </cell>
          <cell r="BC75">
            <v>41400</v>
          </cell>
          <cell r="BD75">
            <v>73928.57142857142</v>
          </cell>
          <cell r="BE75">
            <v>20000</v>
          </cell>
          <cell r="BF75">
            <v>130</v>
          </cell>
          <cell r="BG75">
            <v>41400</v>
          </cell>
          <cell r="BH75">
            <v>73928.57142857142</v>
          </cell>
          <cell r="BI75">
            <v>20000</v>
          </cell>
          <cell r="BJ75">
            <v>130</v>
          </cell>
          <cell r="BK75">
            <v>49500</v>
          </cell>
          <cell r="BL75">
            <v>88392.85714285713</v>
          </cell>
          <cell r="BM75">
            <v>20000</v>
          </cell>
          <cell r="BN75">
            <v>0</v>
          </cell>
          <cell r="BO75">
            <v>49500</v>
          </cell>
          <cell r="BP75">
            <v>88392.85714285713</v>
          </cell>
          <cell r="BQ75">
            <v>20000</v>
          </cell>
          <cell r="BR75">
            <v>0</v>
          </cell>
          <cell r="BS75">
            <v>52500</v>
          </cell>
          <cell r="BT75">
            <v>93749.999999999985</v>
          </cell>
          <cell r="BU75">
            <v>20000</v>
          </cell>
          <cell r="BV75">
            <v>0</v>
          </cell>
          <cell r="BW75">
            <v>67500</v>
          </cell>
          <cell r="BX75">
            <v>120535.71428571428</v>
          </cell>
          <cell r="BY75">
            <v>22000</v>
          </cell>
          <cell r="BZ75">
            <v>0</v>
          </cell>
          <cell r="CA75">
            <v>0</v>
          </cell>
          <cell r="CB75">
            <v>0</v>
          </cell>
          <cell r="CC75">
            <v>22000</v>
          </cell>
          <cell r="CD75">
            <v>0</v>
          </cell>
        </row>
        <row r="76">
          <cell r="A76" t="str">
            <v>TBD</v>
          </cell>
          <cell r="B76" t="str">
            <v>신일빌딩</v>
          </cell>
          <cell r="D76" t="str">
            <v>b</v>
          </cell>
          <cell r="F76" t="str">
            <v>all</v>
          </cell>
          <cell r="L76" t="str">
            <v>유</v>
          </cell>
          <cell r="O76" t="str">
            <v>강남구</v>
          </cell>
          <cell r="P76" t="str">
            <v>삼성동</v>
          </cell>
          <cell r="Q76" t="str">
            <v>143-39</v>
          </cell>
          <cell r="R76">
            <v>93.12</v>
          </cell>
          <cell r="S76">
            <v>1993</v>
          </cell>
          <cell r="T76" t="str">
            <v>14F</v>
          </cell>
          <cell r="U76" t="str">
            <v>5B</v>
          </cell>
          <cell r="AA76">
            <v>9874.4246000000003</v>
          </cell>
          <cell r="AB76">
            <v>2987</v>
          </cell>
          <cell r="BW76">
            <v>46000</v>
          </cell>
          <cell r="BY76">
            <v>21000</v>
          </cell>
          <cell r="BZ76">
            <v>0</v>
          </cell>
          <cell r="CA76">
            <v>40000</v>
          </cell>
          <cell r="CC76">
            <v>21000</v>
          </cell>
          <cell r="CD76">
            <v>0</v>
          </cell>
        </row>
        <row r="77">
          <cell r="A77" t="str">
            <v>TBD</v>
          </cell>
          <cell r="B77" t="str">
            <v>아태빌딩</v>
          </cell>
          <cell r="D77" t="str">
            <v>b</v>
          </cell>
          <cell r="E77" t="str">
            <v>b</v>
          </cell>
          <cell r="F77" t="str">
            <v>all</v>
          </cell>
          <cell r="L77" t="str">
            <v>유</v>
          </cell>
          <cell r="O77" t="str">
            <v>서초구</v>
          </cell>
          <cell r="P77" t="str">
            <v>서초동</v>
          </cell>
          <cell r="Q77" t="str">
            <v>1337-20</v>
          </cell>
          <cell r="R77">
            <v>94.6</v>
          </cell>
          <cell r="S77">
            <v>1994</v>
          </cell>
          <cell r="T77" t="str">
            <v>20F</v>
          </cell>
          <cell r="U77" t="str">
            <v>7B</v>
          </cell>
          <cell r="AA77">
            <v>27600.124200000002</v>
          </cell>
          <cell r="AB77">
            <v>8349</v>
          </cell>
          <cell r="AF77">
            <v>55</v>
          </cell>
          <cell r="AU77">
            <v>40250</v>
          </cell>
          <cell r="AV77">
            <v>73181.818181818177</v>
          </cell>
          <cell r="AW77">
            <v>19800</v>
          </cell>
          <cell r="AX77">
            <v>0</v>
          </cell>
          <cell r="AY77">
            <v>40250</v>
          </cell>
          <cell r="AZ77">
            <v>73181.818181818177</v>
          </cell>
          <cell r="BA77">
            <v>19800</v>
          </cell>
          <cell r="BB77">
            <v>2288</v>
          </cell>
          <cell r="BC77">
            <v>32200</v>
          </cell>
          <cell r="BD77">
            <v>58545.454545454544</v>
          </cell>
          <cell r="BE77">
            <v>20000</v>
          </cell>
          <cell r="BF77">
            <v>1143</v>
          </cell>
          <cell r="BG77">
            <v>32200</v>
          </cell>
          <cell r="BH77">
            <v>58545.454545454544</v>
          </cell>
          <cell r="BI77">
            <v>20000</v>
          </cell>
          <cell r="BJ77">
            <v>1143</v>
          </cell>
          <cell r="BK77">
            <v>32200</v>
          </cell>
          <cell r="BL77">
            <v>58545.454545454544</v>
          </cell>
          <cell r="BM77">
            <v>20000</v>
          </cell>
          <cell r="BN77">
            <v>1143</v>
          </cell>
          <cell r="BO77">
            <v>32200</v>
          </cell>
          <cell r="BP77">
            <v>58545.454545454544</v>
          </cell>
          <cell r="BQ77">
            <v>19800</v>
          </cell>
          <cell r="BR77">
            <v>762</v>
          </cell>
          <cell r="BS77">
            <v>32200</v>
          </cell>
          <cell r="BT77">
            <v>58545.454545454544</v>
          </cell>
          <cell r="BU77">
            <v>19800</v>
          </cell>
          <cell r="BV77">
            <v>0</v>
          </cell>
          <cell r="BW77">
            <v>32200</v>
          </cell>
          <cell r="BX77">
            <v>58545.454545454544</v>
          </cell>
          <cell r="BY77">
            <v>19800</v>
          </cell>
          <cell r="BZ77">
            <v>0</v>
          </cell>
        </row>
        <row r="78">
          <cell r="A78" t="str">
            <v>TBD</v>
          </cell>
          <cell r="B78" t="str">
            <v>우덕빌딩</v>
          </cell>
          <cell r="D78" t="str">
            <v>b</v>
          </cell>
          <cell r="F78" t="str">
            <v>all</v>
          </cell>
          <cell r="L78" t="str">
            <v>유</v>
          </cell>
          <cell r="O78" t="str">
            <v>강남구</v>
          </cell>
          <cell r="P78" t="str">
            <v>역삼동</v>
          </cell>
          <cell r="Q78" t="str">
            <v>832-2</v>
          </cell>
          <cell r="R78">
            <v>85.1</v>
          </cell>
          <cell r="S78">
            <v>1985</v>
          </cell>
          <cell r="T78" t="str">
            <v>18F</v>
          </cell>
          <cell r="U78" t="str">
            <v>4B</v>
          </cell>
          <cell r="AA78">
            <v>25457.965800000002</v>
          </cell>
          <cell r="AB78">
            <v>7701</v>
          </cell>
          <cell r="AF78">
            <v>53</v>
          </cell>
          <cell r="AI78">
            <v>46000</v>
          </cell>
          <cell r="AJ78">
            <v>86792.452830188675</v>
          </cell>
          <cell r="AK78">
            <v>20000</v>
          </cell>
          <cell r="AL78">
            <v>0</v>
          </cell>
          <cell r="AM78">
            <v>48300</v>
          </cell>
          <cell r="AN78">
            <v>91132.075471698103</v>
          </cell>
          <cell r="AO78">
            <v>20000</v>
          </cell>
          <cell r="AP78">
            <v>0</v>
          </cell>
          <cell r="AQ78">
            <v>48300</v>
          </cell>
          <cell r="AR78">
            <v>91132.075471698103</v>
          </cell>
          <cell r="AS78">
            <v>21000</v>
          </cell>
          <cell r="AT78">
            <v>290</v>
          </cell>
          <cell r="AU78">
            <v>48300</v>
          </cell>
          <cell r="AV78">
            <v>91132.075471698103</v>
          </cell>
          <cell r="AW78">
            <v>21000</v>
          </cell>
          <cell r="AX78">
            <v>500</v>
          </cell>
          <cell r="AY78">
            <v>46000</v>
          </cell>
          <cell r="AZ78">
            <v>86792.452830188675</v>
          </cell>
          <cell r="BA78">
            <v>20000</v>
          </cell>
          <cell r="BB78">
            <v>753</v>
          </cell>
          <cell r="BC78">
            <v>41400</v>
          </cell>
          <cell r="BD78">
            <v>78113.207547169804</v>
          </cell>
          <cell r="BE78">
            <v>20000</v>
          </cell>
          <cell r="BF78">
            <v>750</v>
          </cell>
          <cell r="BG78">
            <v>41400</v>
          </cell>
          <cell r="BH78">
            <v>78113.207547169804</v>
          </cell>
          <cell r="BI78">
            <v>20000</v>
          </cell>
          <cell r="BJ78">
            <v>750</v>
          </cell>
          <cell r="BK78">
            <v>41400</v>
          </cell>
          <cell r="BL78">
            <v>78113.207547169804</v>
          </cell>
          <cell r="BM78">
            <v>20000</v>
          </cell>
          <cell r="BN78">
            <v>580</v>
          </cell>
          <cell r="BO78">
            <v>43700</v>
          </cell>
          <cell r="BP78">
            <v>82452.830188679247</v>
          </cell>
          <cell r="BQ78">
            <v>20000</v>
          </cell>
          <cell r="BR78">
            <v>0</v>
          </cell>
          <cell r="BS78">
            <v>43700</v>
          </cell>
          <cell r="BT78">
            <v>82452.830188679247</v>
          </cell>
          <cell r="BU78">
            <v>20000</v>
          </cell>
          <cell r="BV78">
            <v>0</v>
          </cell>
          <cell r="BW78">
            <v>46000</v>
          </cell>
          <cell r="BX78">
            <v>86792.452830188675</v>
          </cell>
          <cell r="BY78">
            <v>21000</v>
          </cell>
          <cell r="BZ78">
            <v>0</v>
          </cell>
          <cell r="CA78">
            <v>40000</v>
          </cell>
          <cell r="CB78">
            <v>75471.698113207545</v>
          </cell>
          <cell r="CC78">
            <v>22000</v>
          </cell>
          <cell r="CD78">
            <v>0</v>
          </cell>
        </row>
        <row r="79">
          <cell r="A79" t="str">
            <v>TBD</v>
          </cell>
          <cell r="B79" t="str">
            <v>태원빌딩</v>
          </cell>
          <cell r="D79" t="str">
            <v>b</v>
          </cell>
          <cell r="F79" t="str">
            <v>all</v>
          </cell>
          <cell r="L79" t="str">
            <v>유</v>
          </cell>
          <cell r="O79" t="str">
            <v>강남구</v>
          </cell>
          <cell r="P79" t="str">
            <v>삼성동</v>
          </cell>
          <cell r="Q79" t="str">
            <v>143-40</v>
          </cell>
          <cell r="R79">
            <v>93.12</v>
          </cell>
          <cell r="S79">
            <v>1993</v>
          </cell>
          <cell r="T79" t="str">
            <v>19F</v>
          </cell>
          <cell r="U79" t="str">
            <v>9B</v>
          </cell>
          <cell r="AA79">
            <v>15206.68</v>
          </cell>
          <cell r="AB79">
            <v>4600</v>
          </cell>
        </row>
        <row r="80">
          <cell r="A80" t="str">
            <v>TBD</v>
          </cell>
          <cell r="B80" t="str">
            <v>혜강빌딩</v>
          </cell>
          <cell r="D80" t="str">
            <v>b</v>
          </cell>
          <cell r="F80" t="str">
            <v>all</v>
          </cell>
          <cell r="L80" t="str">
            <v>유</v>
          </cell>
          <cell r="O80" t="str">
            <v>강남구</v>
          </cell>
          <cell r="P80" t="str">
            <v>삼성동</v>
          </cell>
          <cell r="Q80" t="str">
            <v>157-36</v>
          </cell>
          <cell r="R80">
            <v>96.5</v>
          </cell>
          <cell r="S80">
            <v>1996</v>
          </cell>
          <cell r="T80" t="str">
            <v>18F</v>
          </cell>
          <cell r="U80" t="str">
            <v>6B</v>
          </cell>
          <cell r="AA80">
            <v>15424.862800000001</v>
          </cell>
          <cell r="AB80">
            <v>4666</v>
          </cell>
          <cell r="AF80">
            <v>54</v>
          </cell>
          <cell r="AU80">
            <v>45000</v>
          </cell>
          <cell r="AV80">
            <v>83333.333333333328</v>
          </cell>
          <cell r="AW80">
            <v>21000</v>
          </cell>
          <cell r="AX80">
            <v>1500</v>
          </cell>
          <cell r="AY80">
            <v>45000</v>
          </cell>
          <cell r="AZ80">
            <v>83333.333333333328</v>
          </cell>
          <cell r="BA80">
            <v>21000</v>
          </cell>
          <cell r="BB80">
            <v>2280</v>
          </cell>
          <cell r="BC80">
            <v>37500</v>
          </cell>
          <cell r="BD80">
            <v>69444.444444444438</v>
          </cell>
          <cell r="BE80">
            <v>21000</v>
          </cell>
          <cell r="BF80">
            <v>2280</v>
          </cell>
          <cell r="BG80">
            <v>37500</v>
          </cell>
          <cell r="BH80">
            <v>69444.444444444438</v>
          </cell>
          <cell r="BI80">
            <v>21000</v>
          </cell>
          <cell r="BJ80">
            <v>1710</v>
          </cell>
          <cell r="BK80">
            <v>37500</v>
          </cell>
          <cell r="BL80">
            <v>69444.444444444438</v>
          </cell>
          <cell r="BM80">
            <v>21000</v>
          </cell>
          <cell r="BN80">
            <v>1527.5</v>
          </cell>
          <cell r="BO80">
            <v>52500</v>
          </cell>
          <cell r="BP80">
            <v>97222.222222222219</v>
          </cell>
          <cell r="BQ80">
            <v>21000</v>
          </cell>
          <cell r="BR80">
            <v>1200</v>
          </cell>
          <cell r="BS80">
            <v>60000</v>
          </cell>
          <cell r="BT80">
            <v>111111.11111111111</v>
          </cell>
          <cell r="BU80">
            <v>0</v>
          </cell>
          <cell r="BV80">
            <v>0</v>
          </cell>
          <cell r="BW80">
            <v>67500</v>
          </cell>
          <cell r="BX80">
            <v>124999.99999999999</v>
          </cell>
          <cell r="BY80">
            <v>21000</v>
          </cell>
          <cell r="BZ80">
            <v>0</v>
          </cell>
          <cell r="CC80">
            <v>21000</v>
          </cell>
          <cell r="CD80">
            <v>0</v>
          </cell>
        </row>
        <row r="81">
          <cell r="A81" t="str">
            <v>TBD</v>
          </cell>
          <cell r="B81" t="str">
            <v>혜천빌딩</v>
          </cell>
          <cell r="D81" t="str">
            <v>b</v>
          </cell>
          <cell r="F81" t="str">
            <v>all</v>
          </cell>
          <cell r="L81" t="str">
            <v>유</v>
          </cell>
          <cell r="O81" t="str">
            <v>강남구</v>
          </cell>
          <cell r="P81" t="str">
            <v>역삼동</v>
          </cell>
          <cell r="Q81">
            <v>831</v>
          </cell>
          <cell r="R81">
            <v>85.1</v>
          </cell>
          <cell r="S81">
            <v>1985</v>
          </cell>
          <cell r="T81" t="str">
            <v>15F</v>
          </cell>
          <cell r="U81" t="str">
            <v>4B</v>
          </cell>
          <cell r="AA81">
            <v>12915.7606</v>
          </cell>
          <cell r="AB81">
            <v>3907</v>
          </cell>
          <cell r="AF81">
            <v>58</v>
          </cell>
          <cell r="AI81">
            <v>37950</v>
          </cell>
          <cell r="AJ81">
            <v>65431.034482758623</v>
          </cell>
          <cell r="AK81">
            <v>17000</v>
          </cell>
          <cell r="AL81">
            <v>0</v>
          </cell>
          <cell r="AM81">
            <v>37950</v>
          </cell>
          <cell r="AN81">
            <v>65431.034482758623</v>
          </cell>
          <cell r="AO81">
            <v>17000</v>
          </cell>
          <cell r="AP81">
            <v>0</v>
          </cell>
          <cell r="AQ81">
            <v>37995</v>
          </cell>
          <cell r="AR81">
            <v>65508.620689655174</v>
          </cell>
          <cell r="AS81">
            <v>19000</v>
          </cell>
          <cell r="AT81">
            <v>179</v>
          </cell>
          <cell r="AU81">
            <v>31050</v>
          </cell>
          <cell r="AV81">
            <v>53534.482758620696</v>
          </cell>
          <cell r="AW81">
            <v>19200</v>
          </cell>
          <cell r="AX81">
            <v>170</v>
          </cell>
          <cell r="AY81">
            <v>31050</v>
          </cell>
          <cell r="AZ81">
            <v>53534.482758620696</v>
          </cell>
          <cell r="BA81">
            <v>19200</v>
          </cell>
          <cell r="BB81">
            <v>273</v>
          </cell>
          <cell r="BC81">
            <v>31050</v>
          </cell>
          <cell r="BD81">
            <v>53534.482758620696</v>
          </cell>
          <cell r="BE81">
            <v>19200</v>
          </cell>
          <cell r="BF81">
            <v>402</v>
          </cell>
          <cell r="BG81">
            <v>31050</v>
          </cell>
          <cell r="BH81">
            <v>53534.482758620696</v>
          </cell>
          <cell r="BI81">
            <v>19200</v>
          </cell>
          <cell r="BJ81">
            <v>402</v>
          </cell>
          <cell r="BK81">
            <v>31050</v>
          </cell>
          <cell r="BL81">
            <v>53534.482758620696</v>
          </cell>
          <cell r="BM81">
            <v>19200</v>
          </cell>
          <cell r="BN81">
            <v>402</v>
          </cell>
          <cell r="BO81">
            <v>31050</v>
          </cell>
          <cell r="BP81">
            <v>53534.482758620696</v>
          </cell>
          <cell r="BQ81">
            <v>19200</v>
          </cell>
          <cell r="BR81">
            <v>300</v>
          </cell>
          <cell r="BS81">
            <v>31050</v>
          </cell>
          <cell r="BT81">
            <v>53534.482758620696</v>
          </cell>
          <cell r="BU81">
            <v>19200</v>
          </cell>
          <cell r="BV81">
            <v>0</v>
          </cell>
          <cell r="BW81">
            <v>37950</v>
          </cell>
          <cell r="BX81">
            <v>65431.034482758623</v>
          </cell>
          <cell r="BY81">
            <v>19200</v>
          </cell>
          <cell r="BZ81">
            <v>0</v>
          </cell>
          <cell r="CA81">
            <v>30000</v>
          </cell>
          <cell r="CB81">
            <v>51724.137931034486</v>
          </cell>
          <cell r="CC81">
            <v>19200</v>
          </cell>
          <cell r="CD81">
            <v>0</v>
          </cell>
        </row>
        <row r="82">
          <cell r="A82" t="str">
            <v>TBD</v>
          </cell>
          <cell r="B82" t="str">
            <v>홍우빌딩</v>
          </cell>
          <cell r="D82" t="str">
            <v>b</v>
          </cell>
          <cell r="F82" t="str">
            <v>all</v>
          </cell>
          <cell r="L82" t="str">
            <v>유</v>
          </cell>
          <cell r="O82" t="str">
            <v>강남구</v>
          </cell>
          <cell r="P82" t="str">
            <v>대치동</v>
          </cell>
          <cell r="Q82" t="str">
            <v>945-1</v>
          </cell>
          <cell r="R82">
            <v>92.6</v>
          </cell>
          <cell r="S82">
            <v>1992</v>
          </cell>
          <cell r="T82" t="str">
            <v>15F</v>
          </cell>
          <cell r="U82" t="str">
            <v>5B</v>
          </cell>
          <cell r="AA82">
            <v>13061.2158</v>
          </cell>
          <cell r="AB82">
            <v>3951</v>
          </cell>
          <cell r="AF82">
            <v>55</v>
          </cell>
          <cell r="AI82">
            <v>64500</v>
          </cell>
          <cell r="AJ82">
            <v>117272.72727272726</v>
          </cell>
          <cell r="AK82">
            <v>22000</v>
          </cell>
          <cell r="AL82">
            <v>0</v>
          </cell>
          <cell r="AM82">
            <v>64500</v>
          </cell>
          <cell r="AN82">
            <v>117272.72727272726</v>
          </cell>
          <cell r="AO82">
            <v>22000</v>
          </cell>
          <cell r="AP82">
            <v>0</v>
          </cell>
          <cell r="AQ82">
            <v>54000</v>
          </cell>
          <cell r="AR82">
            <v>98181.818181818177</v>
          </cell>
          <cell r="AS82">
            <v>22000</v>
          </cell>
          <cell r="AT82">
            <v>968</v>
          </cell>
          <cell r="AU82">
            <v>48000</v>
          </cell>
          <cell r="AV82">
            <v>87272.727272727265</v>
          </cell>
          <cell r="AW82">
            <v>22000</v>
          </cell>
          <cell r="AX82">
            <v>1100</v>
          </cell>
          <cell r="AY82">
            <v>40500</v>
          </cell>
          <cell r="AZ82">
            <v>73636.363636363632</v>
          </cell>
          <cell r="BA82">
            <v>22000</v>
          </cell>
          <cell r="BB82">
            <v>950</v>
          </cell>
          <cell r="BC82">
            <v>37500</v>
          </cell>
          <cell r="BD82">
            <v>68181.818181818177</v>
          </cell>
          <cell r="BE82">
            <v>22000</v>
          </cell>
          <cell r="BF82">
            <v>568</v>
          </cell>
          <cell r="BG82">
            <v>37500</v>
          </cell>
          <cell r="BH82">
            <v>68181.818181818177</v>
          </cell>
          <cell r="BI82">
            <v>22000</v>
          </cell>
          <cell r="BJ82">
            <v>492</v>
          </cell>
          <cell r="BK82">
            <v>37500</v>
          </cell>
          <cell r="BL82">
            <v>68181.818181818177</v>
          </cell>
          <cell r="BM82">
            <v>22000</v>
          </cell>
          <cell r="BN82">
            <v>568</v>
          </cell>
          <cell r="BO82">
            <v>37500</v>
          </cell>
          <cell r="BP82">
            <v>68181.818181818177</v>
          </cell>
          <cell r="BQ82">
            <v>22000</v>
          </cell>
          <cell r="BR82">
            <v>250</v>
          </cell>
          <cell r="BS82">
            <v>52500</v>
          </cell>
          <cell r="BT82">
            <v>95454.545454545441</v>
          </cell>
          <cell r="BU82">
            <v>22000</v>
          </cell>
          <cell r="BV82">
            <v>184</v>
          </cell>
          <cell r="BW82">
            <v>67500</v>
          </cell>
          <cell r="BX82">
            <v>122727.27272727272</v>
          </cell>
          <cell r="BY82">
            <v>22000</v>
          </cell>
          <cell r="BZ82">
            <v>0</v>
          </cell>
          <cell r="CC82">
            <v>22000</v>
          </cell>
          <cell r="CD82">
            <v>0</v>
          </cell>
        </row>
        <row r="83">
          <cell r="A83" t="str">
            <v>TBD</v>
          </cell>
          <cell r="B83" t="str">
            <v>ilsong</v>
          </cell>
          <cell r="D83" t="str">
            <v>b</v>
          </cell>
          <cell r="F83" t="str">
            <v>all</v>
          </cell>
          <cell r="L83" t="str">
            <v>유</v>
          </cell>
          <cell r="O83" t="str">
            <v>강남구</v>
          </cell>
          <cell r="P83" t="str">
            <v>삼성동</v>
          </cell>
          <cell r="Q83" t="str">
            <v>157-37</v>
          </cell>
          <cell r="R83">
            <v>93.12</v>
          </cell>
          <cell r="S83">
            <v>1993</v>
          </cell>
          <cell r="T83" t="str">
            <v>19F</v>
          </cell>
          <cell r="U83" t="str">
            <v>6B</v>
          </cell>
          <cell r="AA83">
            <v>20125.7104</v>
          </cell>
          <cell r="AB83">
            <v>6088</v>
          </cell>
          <cell r="AF83">
            <v>51</v>
          </cell>
          <cell r="AI83">
            <v>78000</v>
          </cell>
          <cell r="AJ83">
            <v>152941.17647058822</v>
          </cell>
          <cell r="AK83">
            <v>18000</v>
          </cell>
          <cell r="AL83">
            <v>0</v>
          </cell>
          <cell r="AM83">
            <v>67500</v>
          </cell>
          <cell r="AN83">
            <v>132352.94117647057</v>
          </cell>
          <cell r="AO83">
            <v>23000</v>
          </cell>
          <cell r="AP83">
            <v>334</v>
          </cell>
          <cell r="AQ83">
            <v>67500</v>
          </cell>
          <cell r="AR83">
            <v>132352.94117647057</v>
          </cell>
          <cell r="AS83">
            <v>23000</v>
          </cell>
          <cell r="AT83">
            <v>330</v>
          </cell>
          <cell r="AU83">
            <v>63750.5</v>
          </cell>
          <cell r="AV83">
            <v>125000.98039215687</v>
          </cell>
          <cell r="AW83">
            <v>23000</v>
          </cell>
          <cell r="AX83">
            <v>400</v>
          </cell>
          <cell r="AY83">
            <v>52500</v>
          </cell>
          <cell r="AZ83">
            <v>102941.17647058824</v>
          </cell>
          <cell r="BA83">
            <v>23000</v>
          </cell>
          <cell r="BB83">
            <v>1200</v>
          </cell>
          <cell r="BC83">
            <v>45000</v>
          </cell>
          <cell r="BD83">
            <v>88235.294117647063</v>
          </cell>
          <cell r="BE83">
            <v>23000</v>
          </cell>
          <cell r="BF83">
            <v>1650</v>
          </cell>
          <cell r="BG83">
            <v>52500</v>
          </cell>
          <cell r="BH83">
            <v>102941.17647058824</v>
          </cell>
          <cell r="BI83">
            <v>23000</v>
          </cell>
          <cell r="BJ83">
            <v>991</v>
          </cell>
          <cell r="BK83">
            <v>45000</v>
          </cell>
          <cell r="BL83">
            <v>88235.294117647063</v>
          </cell>
          <cell r="BM83">
            <v>23000</v>
          </cell>
          <cell r="BN83">
            <v>991</v>
          </cell>
          <cell r="BO83">
            <v>42000</v>
          </cell>
          <cell r="BP83">
            <v>82352.941176470587</v>
          </cell>
          <cell r="BQ83">
            <v>23000</v>
          </cell>
          <cell r="BR83">
            <v>1000</v>
          </cell>
          <cell r="BS83">
            <v>44850</v>
          </cell>
          <cell r="BT83">
            <v>87941.176470588238</v>
          </cell>
          <cell r="BU83">
            <v>23000</v>
          </cell>
          <cell r="BV83">
            <v>0</v>
          </cell>
          <cell r="BW83">
            <v>60000</v>
          </cell>
          <cell r="BX83">
            <v>117647.05882352941</v>
          </cell>
          <cell r="BY83">
            <v>24000</v>
          </cell>
          <cell r="BZ83">
            <v>0</v>
          </cell>
          <cell r="CC83">
            <v>24000</v>
          </cell>
          <cell r="CD83">
            <v>0</v>
          </cell>
        </row>
        <row r="84">
          <cell r="A84" t="str">
            <v>TBD</v>
          </cell>
          <cell r="B84" t="str">
            <v>Oksan</v>
          </cell>
          <cell r="D84" t="str">
            <v>b</v>
          </cell>
          <cell r="F84" t="str">
            <v>all</v>
          </cell>
          <cell r="L84" t="str">
            <v>유</v>
          </cell>
          <cell r="O84" t="str">
            <v>강남구</v>
          </cell>
          <cell r="P84" t="str">
            <v>삼성동</v>
          </cell>
          <cell r="Q84" t="str">
            <v>157-33</v>
          </cell>
          <cell r="R84">
            <v>92.7</v>
          </cell>
          <cell r="S84">
            <v>1992</v>
          </cell>
          <cell r="T84" t="str">
            <v>15F</v>
          </cell>
          <cell r="U84" t="str">
            <v>6B</v>
          </cell>
          <cell r="AA84">
            <v>14876.1</v>
          </cell>
          <cell r="AB84">
            <v>4500</v>
          </cell>
          <cell r="AF84">
            <v>57.7</v>
          </cell>
          <cell r="AM84">
            <v>74175</v>
          </cell>
          <cell r="AN84">
            <v>128552.85961871748</v>
          </cell>
          <cell r="AO84">
            <v>21000</v>
          </cell>
          <cell r="AP84">
            <v>0</v>
          </cell>
          <cell r="AQ84">
            <v>74175</v>
          </cell>
          <cell r="AR84">
            <v>128552.85961871748</v>
          </cell>
          <cell r="AS84">
            <v>21000</v>
          </cell>
          <cell r="AT84">
            <v>0</v>
          </cell>
          <cell r="AU84">
            <v>64500</v>
          </cell>
          <cell r="AV84">
            <v>111785.09532062391</v>
          </cell>
          <cell r="AW84">
            <v>21000</v>
          </cell>
          <cell r="AX84">
            <v>279</v>
          </cell>
          <cell r="AY84">
            <v>52500</v>
          </cell>
          <cell r="AZ84">
            <v>90987.868284228753</v>
          </cell>
          <cell r="BA84">
            <v>21000</v>
          </cell>
          <cell r="BB84">
            <v>170</v>
          </cell>
          <cell r="BC84">
            <v>45000</v>
          </cell>
          <cell r="BD84">
            <v>77989.601386481794</v>
          </cell>
          <cell r="BE84">
            <v>21000</v>
          </cell>
          <cell r="BF84">
            <v>279</v>
          </cell>
          <cell r="BG84">
            <v>45000</v>
          </cell>
          <cell r="BH84">
            <v>77989.601386481794</v>
          </cell>
          <cell r="BI84">
            <v>21000</v>
          </cell>
          <cell r="BJ84">
            <v>279</v>
          </cell>
          <cell r="BK84">
            <v>45000</v>
          </cell>
          <cell r="BL84">
            <v>77989.601386481794</v>
          </cell>
          <cell r="BM84">
            <v>21000</v>
          </cell>
          <cell r="BN84">
            <v>0</v>
          </cell>
          <cell r="BO84">
            <v>45000</v>
          </cell>
          <cell r="BP84">
            <v>77989.601386481794</v>
          </cell>
          <cell r="BQ84">
            <v>21000</v>
          </cell>
          <cell r="BR84">
            <v>0</v>
          </cell>
          <cell r="BS84">
            <v>57500</v>
          </cell>
          <cell r="BT84">
            <v>99653.379549393401</v>
          </cell>
          <cell r="BU84">
            <v>21000</v>
          </cell>
          <cell r="BV84">
            <v>297</v>
          </cell>
          <cell r="BW84">
            <v>75000</v>
          </cell>
          <cell r="BX84">
            <v>129982.66897746966</v>
          </cell>
          <cell r="BY84">
            <v>21000</v>
          </cell>
          <cell r="BZ84">
            <v>0</v>
          </cell>
          <cell r="CC84">
            <v>23000</v>
          </cell>
          <cell r="CD84">
            <v>0</v>
          </cell>
        </row>
        <row r="85">
          <cell r="A85" t="str">
            <v>TBD</v>
          </cell>
          <cell r="B85" t="str">
            <v>Samsung Building</v>
          </cell>
          <cell r="D85" t="str">
            <v>a</v>
          </cell>
          <cell r="F85" t="str">
            <v>all</v>
          </cell>
          <cell r="L85" t="str">
            <v>유</v>
          </cell>
          <cell r="O85" t="str">
            <v>강남구</v>
          </cell>
          <cell r="P85" t="str">
            <v>삼성동</v>
          </cell>
          <cell r="Q85" t="str">
            <v>170-8</v>
          </cell>
          <cell r="R85">
            <v>93.9</v>
          </cell>
          <cell r="S85">
            <v>1993</v>
          </cell>
          <cell r="T85" t="str">
            <v>15F</v>
          </cell>
          <cell r="U85" t="str">
            <v>7B</v>
          </cell>
          <cell r="AA85">
            <v>0</v>
          </cell>
          <cell r="AB85">
            <v>0</v>
          </cell>
          <cell r="BZ85">
            <v>0</v>
          </cell>
        </row>
        <row r="86">
          <cell r="A86" t="str">
            <v>TBD</v>
          </cell>
          <cell r="B86" t="str">
            <v>삼성역삼(Samsung Heavy Indusrty)</v>
          </cell>
          <cell r="C86" t="str">
            <v>a</v>
          </cell>
          <cell r="D86" t="str">
            <v>b</v>
          </cell>
          <cell r="E86" t="str">
            <v>a</v>
          </cell>
          <cell r="F86" t="str">
            <v>all</v>
          </cell>
          <cell r="L86" t="str">
            <v>유</v>
          </cell>
          <cell r="O86" t="str">
            <v>강남구</v>
          </cell>
          <cell r="P86" t="str">
            <v>역삼동</v>
          </cell>
          <cell r="Q86" t="str">
            <v>647-9</v>
          </cell>
          <cell r="R86">
            <v>99.1</v>
          </cell>
          <cell r="S86">
            <v>1999</v>
          </cell>
          <cell r="T86" t="str">
            <v>20F</v>
          </cell>
          <cell r="U86" t="str">
            <v>8B</v>
          </cell>
          <cell r="AA86">
            <v>48595.26</v>
          </cell>
          <cell r="AB86">
            <v>14700</v>
          </cell>
          <cell r="AF86">
            <v>52</v>
          </cell>
          <cell r="BO86">
            <v>52500</v>
          </cell>
          <cell r="BP86">
            <v>100961.53846153845</v>
          </cell>
          <cell r="BQ86">
            <v>0</v>
          </cell>
          <cell r="BR86">
            <v>0</v>
          </cell>
          <cell r="BS86">
            <v>52500</v>
          </cell>
          <cell r="BT86">
            <v>100961.53846153845</v>
          </cell>
          <cell r="BU86">
            <v>23000</v>
          </cell>
          <cell r="BV86">
            <v>384</v>
          </cell>
          <cell r="BW86">
            <v>60000</v>
          </cell>
          <cell r="BX86">
            <v>115384.61538461538</v>
          </cell>
          <cell r="BY86">
            <v>23000</v>
          </cell>
          <cell r="BZ86">
            <v>0</v>
          </cell>
          <cell r="CC86">
            <v>23000</v>
          </cell>
          <cell r="CD86">
            <v>0</v>
          </cell>
        </row>
        <row r="87">
          <cell r="A87" t="str">
            <v>TBD</v>
          </cell>
          <cell r="B87" t="str">
            <v>Sungwon</v>
          </cell>
          <cell r="D87" t="str">
            <v>b</v>
          </cell>
          <cell r="F87" t="str">
            <v>all</v>
          </cell>
          <cell r="L87" t="str">
            <v>유</v>
          </cell>
          <cell r="O87" t="str">
            <v>강남구</v>
          </cell>
          <cell r="P87" t="str">
            <v>삼성동</v>
          </cell>
          <cell r="Q87">
            <v>141</v>
          </cell>
          <cell r="R87">
            <v>92.7</v>
          </cell>
          <cell r="S87">
            <v>1992</v>
          </cell>
          <cell r="T87" t="str">
            <v>17F</v>
          </cell>
          <cell r="U87" t="str">
            <v>6B</v>
          </cell>
          <cell r="AA87">
            <v>19150.499400000001</v>
          </cell>
          <cell r="AB87">
            <v>5793</v>
          </cell>
          <cell r="AF87">
            <v>47</v>
          </cell>
          <cell r="AI87">
            <v>45000</v>
          </cell>
          <cell r="AJ87">
            <v>95744.680851063837</v>
          </cell>
          <cell r="AK87">
            <v>18500</v>
          </cell>
          <cell r="AL87">
            <v>0</v>
          </cell>
          <cell r="AM87">
            <v>45000</v>
          </cell>
          <cell r="AN87">
            <v>95744.680851063837</v>
          </cell>
          <cell r="AO87">
            <v>18500</v>
          </cell>
          <cell r="AP87">
            <v>0</v>
          </cell>
          <cell r="AQ87">
            <v>45000</v>
          </cell>
          <cell r="AR87">
            <v>95744.680851063837</v>
          </cell>
          <cell r="AS87">
            <v>18500</v>
          </cell>
          <cell r="AT87">
            <v>0</v>
          </cell>
          <cell r="AU87">
            <v>45000</v>
          </cell>
          <cell r="AV87">
            <v>95744.680851063837</v>
          </cell>
          <cell r="AW87">
            <v>18500</v>
          </cell>
          <cell r="AX87">
            <v>350</v>
          </cell>
          <cell r="AY87">
            <v>37500</v>
          </cell>
          <cell r="AZ87">
            <v>79787.234042553202</v>
          </cell>
          <cell r="BA87">
            <v>18500</v>
          </cell>
          <cell r="BB87">
            <v>320</v>
          </cell>
          <cell r="BC87">
            <v>33000</v>
          </cell>
          <cell r="BD87">
            <v>70212.765957446813</v>
          </cell>
          <cell r="BE87">
            <v>18500</v>
          </cell>
          <cell r="BF87">
            <v>1320</v>
          </cell>
          <cell r="BG87">
            <v>33000</v>
          </cell>
          <cell r="BH87">
            <v>70212.765957446813</v>
          </cell>
          <cell r="BI87">
            <v>18500</v>
          </cell>
          <cell r="BJ87">
            <v>1020</v>
          </cell>
          <cell r="BK87">
            <v>33000</v>
          </cell>
          <cell r="BL87">
            <v>70212.765957446813</v>
          </cell>
          <cell r="BM87">
            <v>18500</v>
          </cell>
          <cell r="BN87">
            <v>200</v>
          </cell>
          <cell r="BO87">
            <v>37500</v>
          </cell>
          <cell r="BP87">
            <v>79787.234042553202</v>
          </cell>
          <cell r="BQ87">
            <v>18500</v>
          </cell>
          <cell r="BR87">
            <v>200</v>
          </cell>
          <cell r="BS87">
            <v>44850</v>
          </cell>
          <cell r="BT87">
            <v>95425.531914893625</v>
          </cell>
          <cell r="BU87">
            <v>18500</v>
          </cell>
          <cell r="BV87">
            <v>1320</v>
          </cell>
          <cell r="BW87">
            <v>45000</v>
          </cell>
          <cell r="BX87">
            <v>95744.680851063837</v>
          </cell>
          <cell r="BY87">
            <v>19500</v>
          </cell>
          <cell r="BZ87">
            <v>0</v>
          </cell>
          <cell r="CC87">
            <v>0</v>
          </cell>
          <cell r="CD87">
            <v>0</v>
          </cell>
        </row>
        <row r="88">
          <cell r="A88" t="str">
            <v>TBD</v>
          </cell>
          <cell r="B88" t="str">
            <v xml:space="preserve">ASEM </v>
          </cell>
          <cell r="C88" t="str">
            <v>a</v>
          </cell>
          <cell r="E88" t="str">
            <v>a</v>
          </cell>
          <cell r="K88" t="str">
            <v>무</v>
          </cell>
          <cell r="M88" t="str">
            <v>유</v>
          </cell>
          <cell r="O88" t="str">
            <v>강남구</v>
          </cell>
          <cell r="P88" t="str">
            <v>삼성동</v>
          </cell>
          <cell r="Q88">
            <v>159</v>
          </cell>
          <cell r="R88">
            <v>2000.6</v>
          </cell>
          <cell r="S88">
            <v>2000</v>
          </cell>
          <cell r="T88" t="str">
            <v>41F</v>
          </cell>
          <cell r="U88" t="str">
            <v>4B</v>
          </cell>
          <cell r="V88">
            <v>141158</v>
          </cell>
          <cell r="W88">
            <v>0</v>
          </cell>
          <cell r="X88">
            <v>0</v>
          </cell>
          <cell r="Y88">
            <v>0</v>
          </cell>
          <cell r="Z88">
            <v>0</v>
          </cell>
          <cell r="AA88">
            <v>142582</v>
          </cell>
          <cell r="AB88">
            <v>43130.860911125899</v>
          </cell>
          <cell r="AC88">
            <v>0</v>
          </cell>
          <cell r="AD88">
            <v>0</v>
          </cell>
          <cell r="AE88">
            <v>0</v>
          </cell>
          <cell r="AG88">
            <v>0</v>
          </cell>
          <cell r="AH88">
            <v>0</v>
          </cell>
        </row>
        <row r="89">
          <cell r="A89" t="str">
            <v>YBD</v>
          </cell>
          <cell r="B89" t="str">
            <v>BoRam Securities</v>
          </cell>
          <cell r="C89" t="str">
            <v>b</v>
          </cell>
          <cell r="D89" t="str">
            <v>a</v>
          </cell>
          <cell r="E89" t="str">
            <v>b</v>
          </cell>
          <cell r="F89" t="str">
            <v>all</v>
          </cell>
          <cell r="K89">
            <v>8</v>
          </cell>
          <cell r="L89" t="str">
            <v>유</v>
          </cell>
          <cell r="M89" t="str">
            <v>유</v>
          </cell>
          <cell r="N89" t="str">
            <v>교보빌딩</v>
          </cell>
          <cell r="O89" t="str">
            <v>영등포구</v>
          </cell>
          <cell r="P89" t="str">
            <v>여의도동</v>
          </cell>
          <cell r="Q89" t="str">
            <v>23-3</v>
          </cell>
          <cell r="R89">
            <v>94.11</v>
          </cell>
          <cell r="S89">
            <v>1994</v>
          </cell>
          <cell r="T89" t="str">
            <v>19F</v>
          </cell>
          <cell r="U89" t="str">
            <v>7B</v>
          </cell>
          <cell r="V89">
            <v>0</v>
          </cell>
          <cell r="W89">
            <v>0</v>
          </cell>
          <cell r="X89">
            <v>0</v>
          </cell>
          <cell r="Y89">
            <v>0</v>
          </cell>
          <cell r="Z89">
            <v>0</v>
          </cell>
          <cell r="AA89">
            <v>49298.98</v>
          </cell>
          <cell r="AB89">
            <v>14913</v>
          </cell>
          <cell r="AC89">
            <v>0</v>
          </cell>
          <cell r="AD89">
            <v>0</v>
          </cell>
          <cell r="AE89">
            <v>0</v>
          </cell>
          <cell r="AF89">
            <v>45</v>
          </cell>
          <cell r="AG89">
            <v>5</v>
          </cell>
          <cell r="AH89">
            <v>1329.6</v>
          </cell>
          <cell r="AI89">
            <v>44666.666666666664</v>
          </cell>
          <cell r="AJ89">
            <v>99259.259259259255</v>
          </cell>
          <cell r="AK89">
            <v>17250</v>
          </cell>
          <cell r="AL89">
            <v>0</v>
          </cell>
          <cell r="AM89">
            <v>44666.666666666664</v>
          </cell>
          <cell r="AN89">
            <v>99259.259259259255</v>
          </cell>
          <cell r="AO89">
            <v>17250</v>
          </cell>
          <cell r="AP89">
            <v>1200</v>
          </cell>
          <cell r="AQ89">
            <v>41316.666666666664</v>
          </cell>
          <cell r="AR89">
            <v>91814.814814814803</v>
          </cell>
          <cell r="AS89">
            <v>15000</v>
          </cell>
          <cell r="AT89">
            <v>1045</v>
          </cell>
          <cell r="AU89">
            <v>36850</v>
          </cell>
          <cell r="AV89">
            <v>81888.888888888891</v>
          </cell>
          <cell r="AW89">
            <v>17250</v>
          </cell>
          <cell r="AX89">
            <v>1000</v>
          </cell>
          <cell r="AY89">
            <v>33500</v>
          </cell>
          <cell r="AZ89">
            <v>74444.444444444438</v>
          </cell>
          <cell r="BA89">
            <v>17250</v>
          </cell>
          <cell r="BB89">
            <v>880</v>
          </cell>
          <cell r="BC89">
            <v>33500</v>
          </cell>
          <cell r="BD89">
            <v>74444.444444444438</v>
          </cell>
          <cell r="BE89">
            <v>17250</v>
          </cell>
          <cell r="BF89">
            <v>144</v>
          </cell>
          <cell r="BG89">
            <v>33500</v>
          </cell>
          <cell r="BH89">
            <v>74444.444444444438</v>
          </cell>
          <cell r="BI89">
            <v>17250</v>
          </cell>
          <cell r="BJ89">
            <v>144</v>
          </cell>
          <cell r="BK89">
            <v>33500</v>
          </cell>
          <cell r="BL89">
            <v>74444.444444444438</v>
          </cell>
          <cell r="BM89">
            <v>17250</v>
          </cell>
          <cell r="BN89">
            <v>544</v>
          </cell>
          <cell r="BO89">
            <v>33890.833333333336</v>
          </cell>
          <cell r="BP89">
            <v>75312.962962962964</v>
          </cell>
          <cell r="BQ89">
            <v>17250</v>
          </cell>
          <cell r="BR89">
            <v>0</v>
          </cell>
          <cell r="BS89">
            <v>42433.333333333336</v>
          </cell>
          <cell r="BT89">
            <v>94296.296296296307</v>
          </cell>
          <cell r="BU89">
            <v>20000</v>
          </cell>
          <cell r="BV89">
            <v>0</v>
          </cell>
          <cell r="BW89">
            <v>44666.666666666664</v>
          </cell>
          <cell r="BX89">
            <v>99259.259259259255</v>
          </cell>
          <cell r="BY89">
            <v>20000</v>
          </cell>
          <cell r="BZ89">
            <v>0</v>
          </cell>
          <cell r="CA89">
            <v>44666.666666666664</v>
          </cell>
          <cell r="CB89">
            <v>99259.259259259255</v>
          </cell>
          <cell r="CC89">
            <v>21000</v>
          </cell>
          <cell r="CD89">
            <v>0</v>
          </cell>
        </row>
        <row r="90">
          <cell r="A90" t="str">
            <v>YBD</v>
          </cell>
          <cell r="B90" t="str">
            <v>CCMM</v>
          </cell>
          <cell r="C90" t="str">
            <v>a</v>
          </cell>
          <cell r="D90" t="str">
            <v>a</v>
          </cell>
          <cell r="E90" t="str">
            <v>a</v>
          </cell>
          <cell r="F90" t="str">
            <v>all</v>
          </cell>
          <cell r="L90" t="str">
            <v>유</v>
          </cell>
          <cell r="M90" t="str">
            <v>유</v>
          </cell>
          <cell r="N90" t="str">
            <v>군인공제회관</v>
          </cell>
          <cell r="O90" t="str">
            <v>영등포구</v>
          </cell>
          <cell r="P90" t="str">
            <v>여의도동</v>
          </cell>
          <cell r="Q90">
            <v>12</v>
          </cell>
          <cell r="R90">
            <v>98.2</v>
          </cell>
          <cell r="S90">
            <v>1998</v>
          </cell>
          <cell r="T90" t="str">
            <v>12F</v>
          </cell>
          <cell r="U90" t="str">
            <v>7B</v>
          </cell>
          <cell r="V90">
            <v>0</v>
          </cell>
          <cell r="W90">
            <v>0</v>
          </cell>
          <cell r="X90">
            <v>0</v>
          </cell>
          <cell r="Y90">
            <v>0</v>
          </cell>
          <cell r="Z90">
            <v>0</v>
          </cell>
          <cell r="AA90">
            <v>89630.155400000003</v>
          </cell>
          <cell r="AB90">
            <v>27024</v>
          </cell>
          <cell r="AC90">
            <v>0</v>
          </cell>
          <cell r="AD90">
            <v>0</v>
          </cell>
          <cell r="AE90">
            <v>0</v>
          </cell>
          <cell r="AF90">
            <v>50</v>
          </cell>
          <cell r="AG90">
            <v>0</v>
          </cell>
          <cell r="AH90">
            <v>0</v>
          </cell>
          <cell r="AN90">
            <v>0</v>
          </cell>
          <cell r="AR90">
            <v>0</v>
          </cell>
          <cell r="AU90">
            <v>39083.333333333336</v>
          </cell>
          <cell r="AV90">
            <v>78166.666666666672</v>
          </cell>
          <cell r="AW90">
            <v>22000</v>
          </cell>
          <cell r="AX90">
            <v>2690</v>
          </cell>
          <cell r="AY90">
            <v>39083.333333333336</v>
          </cell>
          <cell r="AZ90">
            <v>78166.666666666672</v>
          </cell>
          <cell r="BA90">
            <v>22000</v>
          </cell>
          <cell r="BB90">
            <v>5891</v>
          </cell>
          <cell r="BC90">
            <v>33500</v>
          </cell>
          <cell r="BD90">
            <v>67000</v>
          </cell>
          <cell r="BE90">
            <v>22000</v>
          </cell>
          <cell r="BF90">
            <v>3220</v>
          </cell>
          <cell r="BG90">
            <v>33500</v>
          </cell>
          <cell r="BH90">
            <v>67000</v>
          </cell>
          <cell r="BI90">
            <v>22000</v>
          </cell>
          <cell r="BJ90">
            <v>800</v>
          </cell>
          <cell r="BK90">
            <v>39083.333333333336</v>
          </cell>
          <cell r="BL90">
            <v>78166.666666666672</v>
          </cell>
          <cell r="BM90">
            <v>20000</v>
          </cell>
          <cell r="BN90">
            <v>0</v>
          </cell>
          <cell r="BO90">
            <v>39474.166666666672</v>
          </cell>
          <cell r="BP90">
            <v>78948.333333333343</v>
          </cell>
          <cell r="BQ90">
            <v>26000</v>
          </cell>
          <cell r="BR90">
            <v>1060</v>
          </cell>
          <cell r="BS90">
            <v>39474</v>
          </cell>
          <cell r="BT90">
            <v>78948</v>
          </cell>
          <cell r="BU90">
            <v>22000</v>
          </cell>
          <cell r="BV90">
            <v>0</v>
          </cell>
          <cell r="BW90">
            <v>42000</v>
          </cell>
          <cell r="BX90">
            <v>84000</v>
          </cell>
          <cell r="BY90">
            <v>20000</v>
          </cell>
          <cell r="BZ90">
            <v>0</v>
          </cell>
          <cell r="CA90">
            <v>45000</v>
          </cell>
          <cell r="CB90">
            <v>90000</v>
          </cell>
          <cell r="CC90">
            <v>20000</v>
          </cell>
          <cell r="CD90">
            <v>0</v>
          </cell>
        </row>
        <row r="91">
          <cell r="A91" t="str">
            <v>YBD</v>
          </cell>
          <cell r="B91" t="str">
            <v>Daehan Investment Trust Co.</v>
          </cell>
          <cell r="C91" t="str">
            <v>b</v>
          </cell>
          <cell r="D91" t="str">
            <v>a</v>
          </cell>
          <cell r="E91" t="str">
            <v>b</v>
          </cell>
          <cell r="F91" t="str">
            <v>all</v>
          </cell>
          <cell r="K91">
            <v>3</v>
          </cell>
          <cell r="L91" t="str">
            <v>유</v>
          </cell>
          <cell r="M91" t="str">
            <v>유</v>
          </cell>
          <cell r="O91" t="str">
            <v>영등포구</v>
          </cell>
          <cell r="P91" t="str">
            <v>여의도동</v>
          </cell>
          <cell r="Q91" t="str">
            <v>27-3</v>
          </cell>
          <cell r="R91">
            <v>94.6</v>
          </cell>
          <cell r="S91">
            <v>1994</v>
          </cell>
          <cell r="T91" t="str">
            <v>23F</v>
          </cell>
          <cell r="U91" t="str">
            <v>5B</v>
          </cell>
          <cell r="V91">
            <v>0</v>
          </cell>
          <cell r="W91">
            <v>0</v>
          </cell>
          <cell r="X91">
            <v>0</v>
          </cell>
          <cell r="Y91">
            <v>0</v>
          </cell>
          <cell r="Z91">
            <v>0</v>
          </cell>
          <cell r="AA91">
            <v>69077.996800000008</v>
          </cell>
          <cell r="AB91">
            <v>20896</v>
          </cell>
          <cell r="AC91">
            <v>0</v>
          </cell>
          <cell r="AD91">
            <v>0</v>
          </cell>
          <cell r="AE91">
            <v>0</v>
          </cell>
          <cell r="AF91">
            <v>50</v>
          </cell>
          <cell r="AG91">
            <v>7</v>
          </cell>
          <cell r="AH91">
            <v>1838.42</v>
          </cell>
          <cell r="AI91">
            <v>45833.333333333336</v>
          </cell>
          <cell r="AJ91">
            <v>91666.666666666672</v>
          </cell>
          <cell r="AK91">
            <v>21000</v>
          </cell>
          <cell r="AL91">
            <v>0</v>
          </cell>
          <cell r="AM91">
            <v>55833.333333333336</v>
          </cell>
          <cell r="AN91">
            <v>111666.66666666667</v>
          </cell>
          <cell r="AO91">
            <v>21000</v>
          </cell>
          <cell r="AP91">
            <v>0</v>
          </cell>
          <cell r="AQ91">
            <v>55833.333333333336</v>
          </cell>
          <cell r="AR91">
            <v>111666.66666666667</v>
          </cell>
          <cell r="AS91">
            <v>21000</v>
          </cell>
          <cell r="AT91">
            <v>890</v>
          </cell>
          <cell r="AU91">
            <v>55833.333333333336</v>
          </cell>
          <cell r="AV91">
            <v>111666.66666666667</v>
          </cell>
          <cell r="AW91">
            <v>21000</v>
          </cell>
          <cell r="AX91">
            <v>890</v>
          </cell>
          <cell r="AY91">
            <v>55833.333333333336</v>
          </cell>
          <cell r="AZ91">
            <v>111666.66666666667</v>
          </cell>
          <cell r="BA91">
            <v>21000</v>
          </cell>
          <cell r="BB91">
            <v>890</v>
          </cell>
          <cell r="BC91">
            <v>48016.666666666664</v>
          </cell>
          <cell r="BD91">
            <v>96033.333333333328</v>
          </cell>
          <cell r="BE91">
            <v>21000</v>
          </cell>
          <cell r="BF91">
            <v>0</v>
          </cell>
          <cell r="BG91">
            <v>48016.666666666664</v>
          </cell>
          <cell r="BH91">
            <v>96033.333333333328</v>
          </cell>
          <cell r="BI91">
            <v>21000</v>
          </cell>
          <cell r="BJ91">
            <v>0</v>
          </cell>
          <cell r="BK91">
            <v>48016.666666666664</v>
          </cell>
          <cell r="BL91">
            <v>96033.333333333328</v>
          </cell>
          <cell r="BM91">
            <v>21000</v>
          </cell>
          <cell r="BN91">
            <v>0</v>
          </cell>
          <cell r="BO91">
            <v>48576.861111111109</v>
          </cell>
          <cell r="BP91">
            <v>97153.722222222219</v>
          </cell>
          <cell r="BQ91">
            <v>21000</v>
          </cell>
          <cell r="BR91">
            <v>0</v>
          </cell>
          <cell r="BS91">
            <v>48016.666666666664</v>
          </cell>
          <cell r="BT91">
            <v>96033.333333333328</v>
          </cell>
          <cell r="BU91">
            <v>21000</v>
          </cell>
          <cell r="BV91">
            <v>0</v>
          </cell>
          <cell r="BW91">
            <v>48016.666666666664</v>
          </cell>
          <cell r="BX91">
            <v>96033.333333333328</v>
          </cell>
          <cell r="BY91">
            <v>21000</v>
          </cell>
          <cell r="BZ91">
            <v>0</v>
          </cell>
          <cell r="CA91">
            <v>48016.666666666664</v>
          </cell>
          <cell r="CB91">
            <v>96033.333333333328</v>
          </cell>
          <cell r="CC91">
            <v>21000</v>
          </cell>
          <cell r="CD91">
            <v>0</v>
          </cell>
        </row>
        <row r="92">
          <cell r="A92" t="str">
            <v>YBD</v>
          </cell>
          <cell r="B92" t="str">
            <v>DaeHan Life Insurance 63</v>
          </cell>
          <cell r="C92" t="str">
            <v>a</v>
          </cell>
          <cell r="D92" t="str">
            <v>a</v>
          </cell>
          <cell r="E92" t="str">
            <v>a</v>
          </cell>
          <cell r="F92" t="str">
            <v>all</v>
          </cell>
          <cell r="L92" t="str">
            <v>유</v>
          </cell>
          <cell r="M92" t="str">
            <v>유</v>
          </cell>
          <cell r="O92" t="str">
            <v>영등포구</v>
          </cell>
          <cell r="P92" t="str">
            <v>여의도동</v>
          </cell>
          <cell r="Q92">
            <v>60</v>
          </cell>
          <cell r="R92">
            <v>86.9</v>
          </cell>
          <cell r="S92">
            <v>1986</v>
          </cell>
          <cell r="T92" t="str">
            <v>60F</v>
          </cell>
          <cell r="U92" t="str">
            <v>3B</v>
          </cell>
          <cell r="V92">
            <v>0</v>
          </cell>
          <cell r="W92">
            <v>0</v>
          </cell>
          <cell r="X92">
            <v>0</v>
          </cell>
          <cell r="Y92">
            <v>0</v>
          </cell>
          <cell r="Z92">
            <v>0</v>
          </cell>
          <cell r="AA92">
            <v>166195.7892</v>
          </cell>
          <cell r="AB92">
            <v>50274</v>
          </cell>
          <cell r="AC92">
            <v>0</v>
          </cell>
          <cell r="AD92">
            <v>0</v>
          </cell>
          <cell r="AE92">
            <v>0</v>
          </cell>
          <cell r="AF92">
            <v>65</v>
          </cell>
          <cell r="AG92">
            <v>0</v>
          </cell>
          <cell r="AH92">
            <v>0</v>
          </cell>
          <cell r="AI92">
            <v>58405</v>
          </cell>
          <cell r="AJ92">
            <v>89853.846153846156</v>
          </cell>
          <cell r="AK92">
            <v>27200</v>
          </cell>
          <cell r="AL92">
            <v>90</v>
          </cell>
          <cell r="AM92">
            <v>58405</v>
          </cell>
          <cell r="AN92">
            <v>89853.846153846156</v>
          </cell>
          <cell r="AO92">
            <v>27200</v>
          </cell>
          <cell r="AP92">
            <v>0</v>
          </cell>
          <cell r="AQ92">
            <v>60005</v>
          </cell>
          <cell r="AR92">
            <v>92315.38461538461</v>
          </cell>
          <cell r="AS92">
            <v>28600</v>
          </cell>
          <cell r="AT92">
            <v>1150</v>
          </cell>
          <cell r="AU92">
            <v>60005</v>
          </cell>
          <cell r="AV92">
            <v>92315.38461538461</v>
          </cell>
          <cell r="AW92">
            <v>28600</v>
          </cell>
          <cell r="AX92">
            <v>2000</v>
          </cell>
          <cell r="AY92">
            <v>56790</v>
          </cell>
          <cell r="AZ92">
            <v>87369.230769230766</v>
          </cell>
          <cell r="BA92">
            <v>28600</v>
          </cell>
          <cell r="BB92">
            <v>2240</v>
          </cell>
          <cell r="BC92">
            <v>51690</v>
          </cell>
          <cell r="BD92">
            <v>79523.076923076922</v>
          </cell>
          <cell r="BE92">
            <v>28600</v>
          </cell>
          <cell r="BF92">
            <v>3000</v>
          </cell>
          <cell r="BG92">
            <v>51690</v>
          </cell>
          <cell r="BH92">
            <v>79523.076923076922</v>
          </cell>
          <cell r="BI92">
            <v>28600</v>
          </cell>
          <cell r="BJ92">
            <v>3000</v>
          </cell>
          <cell r="BK92">
            <v>51690</v>
          </cell>
          <cell r="BL92">
            <v>79523.076923076922</v>
          </cell>
          <cell r="BM92">
            <v>28600</v>
          </cell>
          <cell r="BN92">
            <v>2500</v>
          </cell>
          <cell r="BO92">
            <v>52293.05</v>
          </cell>
          <cell r="BP92">
            <v>80450.846153846156</v>
          </cell>
          <cell r="BQ92">
            <v>28600</v>
          </cell>
          <cell r="BR92">
            <v>1500</v>
          </cell>
          <cell r="BS92">
            <v>51690</v>
          </cell>
          <cell r="BT92">
            <v>79523.076923076922</v>
          </cell>
          <cell r="BU92">
            <v>28600</v>
          </cell>
          <cell r="BV92">
            <v>2000</v>
          </cell>
          <cell r="BW92">
            <v>46748.333333333336</v>
          </cell>
          <cell r="BX92">
            <v>71920.512820512828</v>
          </cell>
          <cell r="BY92">
            <v>22500</v>
          </cell>
          <cell r="BZ92">
            <v>500</v>
          </cell>
          <cell r="CA92">
            <v>50000</v>
          </cell>
          <cell r="CB92">
            <v>76923.076923076922</v>
          </cell>
          <cell r="CC92">
            <v>22500</v>
          </cell>
          <cell r="CD92">
            <v>0</v>
          </cell>
        </row>
        <row r="93">
          <cell r="A93" t="str">
            <v>YBD</v>
          </cell>
          <cell r="B93" t="str">
            <v>DongYang Securities</v>
          </cell>
          <cell r="C93" t="str">
            <v>a</v>
          </cell>
          <cell r="D93" t="str">
            <v>a</v>
          </cell>
          <cell r="E93" t="str">
            <v>a</v>
          </cell>
          <cell r="F93" t="str">
            <v>all</v>
          </cell>
          <cell r="K93">
            <v>12</v>
          </cell>
          <cell r="L93" t="str">
            <v>유</v>
          </cell>
          <cell r="M93" t="str">
            <v>유</v>
          </cell>
          <cell r="O93" t="str">
            <v>영등포구</v>
          </cell>
          <cell r="P93" t="str">
            <v>여의도동</v>
          </cell>
          <cell r="Q93" t="str">
            <v>23-8</v>
          </cell>
          <cell r="R93">
            <v>94.2</v>
          </cell>
          <cell r="S93">
            <v>1994</v>
          </cell>
          <cell r="T93" t="str">
            <v>21F</v>
          </cell>
          <cell r="U93" t="str">
            <v>7B</v>
          </cell>
          <cell r="V93">
            <v>0</v>
          </cell>
          <cell r="W93">
            <v>0</v>
          </cell>
          <cell r="X93">
            <v>0</v>
          </cell>
          <cell r="Y93">
            <v>0</v>
          </cell>
          <cell r="Z93">
            <v>0</v>
          </cell>
          <cell r="AA93">
            <v>42346.41</v>
          </cell>
          <cell r="AB93">
            <v>12810</v>
          </cell>
          <cell r="AC93">
            <v>0</v>
          </cell>
          <cell r="AD93">
            <v>0</v>
          </cell>
          <cell r="AE93">
            <v>0</v>
          </cell>
          <cell r="AF93">
            <v>46</v>
          </cell>
          <cell r="AG93">
            <v>7</v>
          </cell>
          <cell r="AH93">
            <v>1102.2</v>
          </cell>
          <cell r="AI93">
            <v>44666.666666666664</v>
          </cell>
          <cell r="AJ93">
            <v>97101.449275362305</v>
          </cell>
          <cell r="AK93">
            <v>20000</v>
          </cell>
          <cell r="AL93">
            <v>500</v>
          </cell>
          <cell r="AM93">
            <v>44666.666666666664</v>
          </cell>
          <cell r="AN93">
            <v>97101.449275362305</v>
          </cell>
          <cell r="AO93">
            <v>20000</v>
          </cell>
          <cell r="AP93">
            <v>600</v>
          </cell>
          <cell r="AQ93">
            <v>44666.666666666664</v>
          </cell>
          <cell r="AR93">
            <v>97101.449275362305</v>
          </cell>
          <cell r="AS93">
            <v>20000</v>
          </cell>
          <cell r="AT93">
            <v>1600</v>
          </cell>
          <cell r="AU93">
            <v>44666.666666666664</v>
          </cell>
          <cell r="AV93">
            <v>97101.449275362305</v>
          </cell>
          <cell r="AW93">
            <v>20000</v>
          </cell>
          <cell r="AX93">
            <v>1537</v>
          </cell>
          <cell r="AY93">
            <v>52666.666666666664</v>
          </cell>
          <cell r="AZ93">
            <v>114492.7536231884</v>
          </cell>
          <cell r="BA93">
            <v>20000</v>
          </cell>
          <cell r="BB93">
            <v>1200</v>
          </cell>
          <cell r="BC93">
            <v>52666.666666666664</v>
          </cell>
          <cell r="BD93">
            <v>114492.7536231884</v>
          </cell>
          <cell r="BE93">
            <v>20000</v>
          </cell>
          <cell r="BF93">
            <v>400</v>
          </cell>
          <cell r="BG93">
            <v>52666.666666666664</v>
          </cell>
          <cell r="BH93">
            <v>114492.7536231884</v>
          </cell>
          <cell r="BI93">
            <v>20000</v>
          </cell>
          <cell r="BJ93">
            <v>200</v>
          </cell>
          <cell r="BK93">
            <v>52666.666666666664</v>
          </cell>
          <cell r="BL93">
            <v>114492.7536231884</v>
          </cell>
          <cell r="BM93">
            <v>20000</v>
          </cell>
          <cell r="BN93">
            <v>0</v>
          </cell>
          <cell r="BO93">
            <v>53281.111111111109</v>
          </cell>
          <cell r="BP93">
            <v>115828.50241545893</v>
          </cell>
          <cell r="BQ93">
            <v>0</v>
          </cell>
          <cell r="BR93">
            <v>0</v>
          </cell>
          <cell r="BS93">
            <v>44666.666666666664</v>
          </cell>
          <cell r="BT93">
            <v>97101.449275362305</v>
          </cell>
          <cell r="BU93">
            <v>20000</v>
          </cell>
          <cell r="BV93">
            <v>0</v>
          </cell>
          <cell r="BW93">
            <v>44666.666666666664</v>
          </cell>
          <cell r="BX93">
            <v>97101.449275362305</v>
          </cell>
          <cell r="BY93">
            <v>20000</v>
          </cell>
          <cell r="BZ93">
            <v>0</v>
          </cell>
          <cell r="CA93">
            <v>44666.666666666664</v>
          </cell>
          <cell r="CB93">
            <v>97101.449275362305</v>
          </cell>
          <cell r="CC93">
            <v>20000</v>
          </cell>
          <cell r="CD93">
            <v>0</v>
          </cell>
        </row>
        <row r="94">
          <cell r="A94" t="str">
            <v>YBD</v>
          </cell>
          <cell r="B94" t="str">
            <v>HanHwa Securities</v>
          </cell>
          <cell r="C94" t="str">
            <v>a</v>
          </cell>
          <cell r="D94" t="str">
            <v>a</v>
          </cell>
          <cell r="E94" t="str">
            <v>a</v>
          </cell>
          <cell r="F94" t="str">
            <v>all</v>
          </cell>
          <cell r="K94">
            <v>6</v>
          </cell>
          <cell r="L94" t="str">
            <v>유</v>
          </cell>
          <cell r="M94" t="str">
            <v>유</v>
          </cell>
          <cell r="O94" t="str">
            <v>영등포구</v>
          </cell>
          <cell r="P94" t="str">
            <v>여의도동</v>
          </cell>
          <cell r="Q94" t="str">
            <v>23-5</v>
          </cell>
          <cell r="R94">
            <v>95.3</v>
          </cell>
          <cell r="S94">
            <v>1995</v>
          </cell>
          <cell r="T94" t="str">
            <v>27F</v>
          </cell>
          <cell r="U94" t="str">
            <v>7B</v>
          </cell>
          <cell r="V94">
            <v>0</v>
          </cell>
          <cell r="W94">
            <v>0</v>
          </cell>
          <cell r="X94">
            <v>0</v>
          </cell>
          <cell r="Y94">
            <v>0</v>
          </cell>
          <cell r="Z94">
            <v>0</v>
          </cell>
          <cell r="AA94">
            <v>59639.9378</v>
          </cell>
          <cell r="AB94">
            <v>18041</v>
          </cell>
          <cell r="AC94">
            <v>0</v>
          </cell>
          <cell r="AD94">
            <v>0</v>
          </cell>
          <cell r="AE94">
            <v>0</v>
          </cell>
          <cell r="AF94">
            <v>45.83</v>
          </cell>
          <cell r="AG94">
            <v>13</v>
          </cell>
          <cell r="AH94">
            <v>1278</v>
          </cell>
          <cell r="AM94">
            <v>44220</v>
          </cell>
          <cell r="AN94">
            <v>96487.017237617285</v>
          </cell>
          <cell r="AO94">
            <v>17250</v>
          </cell>
          <cell r="AP94">
            <v>1000</v>
          </cell>
          <cell r="AQ94">
            <v>44220</v>
          </cell>
          <cell r="AR94">
            <v>96487.017237617285</v>
          </cell>
          <cell r="AS94">
            <v>17250</v>
          </cell>
          <cell r="AT94">
            <v>1000</v>
          </cell>
          <cell r="AU94">
            <v>44220</v>
          </cell>
          <cell r="AV94">
            <v>96487.017237617285</v>
          </cell>
          <cell r="AW94">
            <v>17250</v>
          </cell>
          <cell r="AX94">
            <v>1000</v>
          </cell>
          <cell r="AY94">
            <v>44220</v>
          </cell>
          <cell r="AZ94">
            <v>96487.017237617285</v>
          </cell>
          <cell r="BA94">
            <v>18250</v>
          </cell>
          <cell r="BB94">
            <v>1600</v>
          </cell>
          <cell r="BC94">
            <v>44220</v>
          </cell>
          <cell r="BD94">
            <v>96487.017237617285</v>
          </cell>
          <cell r="BE94">
            <v>18250</v>
          </cell>
          <cell r="BF94">
            <v>2165</v>
          </cell>
          <cell r="BG94">
            <v>44220</v>
          </cell>
          <cell r="BH94">
            <v>96487.017237617285</v>
          </cell>
          <cell r="BI94">
            <v>18250</v>
          </cell>
          <cell r="BJ94">
            <v>1804</v>
          </cell>
          <cell r="BK94">
            <v>44220</v>
          </cell>
          <cell r="BL94">
            <v>96487.017237617285</v>
          </cell>
          <cell r="BM94">
            <v>18250</v>
          </cell>
          <cell r="BN94">
            <v>541</v>
          </cell>
          <cell r="BO94">
            <v>44735.9</v>
          </cell>
          <cell r="BP94">
            <v>97612.699105389489</v>
          </cell>
          <cell r="BQ94">
            <v>18250</v>
          </cell>
          <cell r="BR94">
            <v>0</v>
          </cell>
          <cell r="BS94">
            <v>44220</v>
          </cell>
          <cell r="BT94">
            <v>96487.017237617285</v>
          </cell>
          <cell r="BU94">
            <v>19000</v>
          </cell>
          <cell r="BV94">
            <v>0</v>
          </cell>
          <cell r="BW94">
            <v>44220</v>
          </cell>
          <cell r="BX94">
            <v>96487.017237617285</v>
          </cell>
          <cell r="BY94">
            <v>19000</v>
          </cell>
          <cell r="BZ94">
            <v>0</v>
          </cell>
          <cell r="CA94">
            <v>50000</v>
          </cell>
          <cell r="CB94">
            <v>109098.84355225835</v>
          </cell>
          <cell r="CC94">
            <v>19000</v>
          </cell>
          <cell r="CD94">
            <v>0</v>
          </cell>
        </row>
        <row r="95">
          <cell r="A95" t="str">
            <v>YBD</v>
          </cell>
          <cell r="B95" t="str">
            <v>KTB HighTech</v>
          </cell>
          <cell r="C95" t="str">
            <v>b</v>
          </cell>
          <cell r="D95" t="str">
            <v>a</v>
          </cell>
          <cell r="E95" t="str">
            <v>b</v>
          </cell>
          <cell r="F95" t="str">
            <v>all</v>
          </cell>
          <cell r="K95">
            <v>55</v>
          </cell>
          <cell r="L95" t="str">
            <v>유</v>
          </cell>
          <cell r="M95" t="str">
            <v>유</v>
          </cell>
          <cell r="O95" t="str">
            <v>영등포구</v>
          </cell>
          <cell r="P95" t="str">
            <v>여의도동</v>
          </cell>
          <cell r="Q95" t="str">
            <v>45-21</v>
          </cell>
          <cell r="R95">
            <v>97.12</v>
          </cell>
          <cell r="S95">
            <v>1997</v>
          </cell>
          <cell r="T95" t="str">
            <v>25F</v>
          </cell>
          <cell r="U95" t="str">
            <v>8B</v>
          </cell>
          <cell r="V95">
            <v>0</v>
          </cell>
          <cell r="W95">
            <v>0</v>
          </cell>
          <cell r="X95">
            <v>0</v>
          </cell>
          <cell r="Y95">
            <v>0</v>
          </cell>
          <cell r="Z95">
            <v>0</v>
          </cell>
          <cell r="AA95">
            <v>39458.639999999999</v>
          </cell>
          <cell r="AB95">
            <v>11990</v>
          </cell>
          <cell r="AC95">
            <v>0</v>
          </cell>
          <cell r="AD95">
            <v>0</v>
          </cell>
          <cell r="AE95">
            <v>0</v>
          </cell>
          <cell r="AF95">
            <v>40</v>
          </cell>
          <cell r="AG95">
            <v>6</v>
          </cell>
          <cell r="AH95">
            <v>1018.06</v>
          </cell>
          <cell r="AU95">
            <v>26700</v>
          </cell>
          <cell r="AV95">
            <v>66750</v>
          </cell>
          <cell r="AW95">
            <v>18000</v>
          </cell>
          <cell r="AX95">
            <v>4400</v>
          </cell>
          <cell r="AY95">
            <v>26700</v>
          </cell>
          <cell r="AZ95">
            <v>66750</v>
          </cell>
          <cell r="BA95">
            <v>18000</v>
          </cell>
          <cell r="BB95">
            <v>411</v>
          </cell>
          <cell r="BC95">
            <v>26700</v>
          </cell>
          <cell r="BD95">
            <v>66750</v>
          </cell>
          <cell r="BE95">
            <v>18000</v>
          </cell>
          <cell r="BF95">
            <v>0</v>
          </cell>
          <cell r="BG95">
            <v>26700</v>
          </cell>
          <cell r="BH95">
            <v>66750</v>
          </cell>
          <cell r="BI95">
            <v>18000</v>
          </cell>
          <cell r="BJ95">
            <v>184</v>
          </cell>
          <cell r="BK95">
            <v>31833.333333333332</v>
          </cell>
          <cell r="BL95">
            <v>79583.333333333328</v>
          </cell>
          <cell r="BM95">
            <v>18000</v>
          </cell>
          <cell r="BN95">
            <v>0</v>
          </cell>
          <cell r="BO95">
            <v>32144.833333333332</v>
          </cell>
          <cell r="BP95">
            <v>80362.083333333328</v>
          </cell>
          <cell r="BQ95">
            <v>18000</v>
          </cell>
          <cell r="BR95">
            <v>0</v>
          </cell>
          <cell r="BS95">
            <v>26700</v>
          </cell>
          <cell r="BT95">
            <v>66750</v>
          </cell>
          <cell r="BU95">
            <v>18000</v>
          </cell>
          <cell r="BV95">
            <v>0</v>
          </cell>
          <cell r="BW95">
            <v>38083.333333333336</v>
          </cell>
          <cell r="BX95">
            <v>95208.333333333328</v>
          </cell>
          <cell r="BY95">
            <v>19800</v>
          </cell>
          <cell r="BZ95">
            <v>0</v>
          </cell>
          <cell r="CA95">
            <v>46666.666666666664</v>
          </cell>
          <cell r="CB95">
            <v>116666.66666666666</v>
          </cell>
          <cell r="CC95">
            <v>18000</v>
          </cell>
          <cell r="CD95">
            <v>0</v>
          </cell>
        </row>
        <row r="96">
          <cell r="A96" t="str">
            <v>YBD</v>
          </cell>
          <cell r="B96" t="str">
            <v>Sambo Computer</v>
          </cell>
          <cell r="C96" t="str">
            <v>b</v>
          </cell>
          <cell r="D96" t="str">
            <v>a</v>
          </cell>
          <cell r="E96" t="str">
            <v>b</v>
          </cell>
          <cell r="F96" t="str">
            <v>all</v>
          </cell>
          <cell r="K96">
            <v>54</v>
          </cell>
          <cell r="L96" t="str">
            <v>유</v>
          </cell>
          <cell r="M96" t="str">
            <v>유</v>
          </cell>
          <cell r="O96" t="str">
            <v>영등포구</v>
          </cell>
          <cell r="P96" t="str">
            <v>여의도동</v>
          </cell>
          <cell r="Q96" t="str">
            <v>45-2</v>
          </cell>
          <cell r="R96">
            <v>96.3</v>
          </cell>
          <cell r="S96">
            <v>1996</v>
          </cell>
          <cell r="T96" t="str">
            <v>25F</v>
          </cell>
          <cell r="U96" t="str">
            <v>8B</v>
          </cell>
          <cell r="V96">
            <v>0</v>
          </cell>
          <cell r="W96">
            <v>0</v>
          </cell>
          <cell r="X96">
            <v>0</v>
          </cell>
          <cell r="Y96">
            <v>0</v>
          </cell>
          <cell r="Z96">
            <v>0</v>
          </cell>
          <cell r="AA96">
            <v>39325.21</v>
          </cell>
          <cell r="AB96">
            <v>11896</v>
          </cell>
          <cell r="AC96">
            <v>0</v>
          </cell>
          <cell r="AD96">
            <v>0</v>
          </cell>
          <cell r="AE96">
            <v>0</v>
          </cell>
          <cell r="AF96">
            <v>40</v>
          </cell>
          <cell r="AG96">
            <v>4</v>
          </cell>
          <cell r="AH96">
            <v>1008</v>
          </cell>
          <cell r="AU96">
            <v>34733.333333333336</v>
          </cell>
          <cell r="AV96">
            <v>86833.333333333328</v>
          </cell>
          <cell r="AW96">
            <v>17000</v>
          </cell>
          <cell r="AX96">
            <v>205</v>
          </cell>
          <cell r="AY96">
            <v>34733.333333333336</v>
          </cell>
          <cell r="AZ96">
            <v>86833.333333333328</v>
          </cell>
          <cell r="BA96">
            <v>17000</v>
          </cell>
          <cell r="BB96">
            <v>1608</v>
          </cell>
          <cell r="BC96">
            <v>32966.666666666664</v>
          </cell>
          <cell r="BD96">
            <v>82416.666666666657</v>
          </cell>
          <cell r="BE96">
            <v>17000</v>
          </cell>
          <cell r="BF96">
            <v>205</v>
          </cell>
          <cell r="BG96">
            <v>32966.666666666664</v>
          </cell>
          <cell r="BH96">
            <v>82416.666666666657</v>
          </cell>
          <cell r="BI96">
            <v>17000</v>
          </cell>
          <cell r="BJ96">
            <v>205</v>
          </cell>
          <cell r="BK96">
            <v>32966.666666666664</v>
          </cell>
          <cell r="BL96">
            <v>82416.666666666657</v>
          </cell>
          <cell r="BM96">
            <v>17000</v>
          </cell>
          <cell r="BN96">
            <v>0</v>
          </cell>
          <cell r="BO96">
            <v>33351.277777777774</v>
          </cell>
          <cell r="BP96">
            <v>83378.194444444423</v>
          </cell>
          <cell r="BQ96">
            <v>0</v>
          </cell>
          <cell r="BR96">
            <v>0</v>
          </cell>
          <cell r="BS96">
            <v>32966.666666666664</v>
          </cell>
          <cell r="BT96">
            <v>82416.666666666657</v>
          </cell>
          <cell r="BU96">
            <v>17000</v>
          </cell>
          <cell r="BV96">
            <v>205</v>
          </cell>
          <cell r="BW96">
            <v>32966.666666666664</v>
          </cell>
          <cell r="BX96">
            <v>82416.666666666657</v>
          </cell>
          <cell r="BY96">
            <v>17000</v>
          </cell>
          <cell r="BZ96">
            <v>0</v>
          </cell>
          <cell r="CA96">
            <v>32966.666666666664</v>
          </cell>
          <cell r="CB96">
            <v>82416.666666666657</v>
          </cell>
          <cell r="CC96">
            <v>17000</v>
          </cell>
          <cell r="CD96">
            <v>0</v>
          </cell>
        </row>
        <row r="97">
          <cell r="A97" t="str">
            <v>YBD</v>
          </cell>
          <cell r="B97" t="str">
            <v>SK Securities Co.,Ltd</v>
          </cell>
          <cell r="C97" t="str">
            <v>a</v>
          </cell>
          <cell r="D97" t="str">
            <v>a</v>
          </cell>
          <cell r="E97" t="str">
            <v>a</v>
          </cell>
          <cell r="F97" t="str">
            <v>all</v>
          </cell>
          <cell r="K97">
            <v>10</v>
          </cell>
          <cell r="L97" t="str">
            <v>유</v>
          </cell>
          <cell r="M97" t="str">
            <v>유</v>
          </cell>
          <cell r="O97" t="str">
            <v>영등포구</v>
          </cell>
          <cell r="P97" t="str">
            <v>여의도동</v>
          </cell>
          <cell r="Q97" t="str">
            <v>23-10</v>
          </cell>
          <cell r="R97">
            <v>95.3</v>
          </cell>
          <cell r="S97">
            <v>1995</v>
          </cell>
          <cell r="T97" t="str">
            <v>20F</v>
          </cell>
          <cell r="U97" t="str">
            <v>6B</v>
          </cell>
          <cell r="V97">
            <v>0</v>
          </cell>
          <cell r="W97">
            <v>0</v>
          </cell>
          <cell r="X97">
            <v>0</v>
          </cell>
          <cell r="Y97">
            <v>0</v>
          </cell>
          <cell r="Z97">
            <v>0</v>
          </cell>
          <cell r="AA97">
            <v>39649.765200000002</v>
          </cell>
          <cell r="AB97">
            <v>11994</v>
          </cell>
          <cell r="AC97">
            <v>0</v>
          </cell>
          <cell r="AD97">
            <v>0</v>
          </cell>
          <cell r="AE97">
            <v>0</v>
          </cell>
          <cell r="AF97">
            <v>41</v>
          </cell>
          <cell r="AG97">
            <v>3</v>
          </cell>
          <cell r="AH97">
            <v>1090.48</v>
          </cell>
          <cell r="AU97">
            <v>52483.333333333336</v>
          </cell>
          <cell r="AV97">
            <v>128008.13008130083</v>
          </cell>
          <cell r="AW97">
            <v>18800</v>
          </cell>
          <cell r="AX97">
            <v>0</v>
          </cell>
          <cell r="AY97">
            <v>52483.333333333336</v>
          </cell>
          <cell r="AZ97">
            <v>128008.13008130083</v>
          </cell>
          <cell r="BA97">
            <v>18800</v>
          </cell>
          <cell r="BB97">
            <v>1178</v>
          </cell>
          <cell r="BC97">
            <v>50483.333333333336</v>
          </cell>
          <cell r="BD97">
            <v>123130.08130081302</v>
          </cell>
          <cell r="BE97">
            <v>18800</v>
          </cell>
          <cell r="BF97">
            <v>305</v>
          </cell>
          <cell r="BG97">
            <v>50483.333333333336</v>
          </cell>
          <cell r="BH97">
            <v>123130.08130081302</v>
          </cell>
          <cell r="BI97">
            <v>18800</v>
          </cell>
          <cell r="BJ97">
            <v>240</v>
          </cell>
          <cell r="BK97">
            <v>50483.333333333336</v>
          </cell>
          <cell r="BL97">
            <v>123130.08130081302</v>
          </cell>
          <cell r="BM97">
            <v>18800</v>
          </cell>
          <cell r="BN97">
            <v>240</v>
          </cell>
          <cell r="BO97">
            <v>51072.305555555555</v>
          </cell>
          <cell r="BP97">
            <v>124566.59891598916</v>
          </cell>
          <cell r="BQ97">
            <v>18800</v>
          </cell>
          <cell r="BR97">
            <v>0</v>
          </cell>
          <cell r="BS97">
            <v>52000</v>
          </cell>
          <cell r="BT97">
            <v>126829.26829268293</v>
          </cell>
          <cell r="BU97">
            <v>18800</v>
          </cell>
          <cell r="BV97">
            <v>0</v>
          </cell>
          <cell r="BW97">
            <v>52666.666666666664</v>
          </cell>
          <cell r="BX97">
            <v>128455.28455284554</v>
          </cell>
          <cell r="BY97">
            <v>20000</v>
          </cell>
          <cell r="BZ97">
            <v>0</v>
          </cell>
          <cell r="CA97">
            <v>53000</v>
          </cell>
          <cell r="CB97">
            <v>129268.29268292684</v>
          </cell>
          <cell r="CC97">
            <v>20000</v>
          </cell>
          <cell r="CD97">
            <v>0</v>
          </cell>
        </row>
        <row r="98">
          <cell r="A98" t="str">
            <v>YBD</v>
          </cell>
          <cell r="B98" t="str">
            <v>Ssangyong Tower</v>
          </cell>
          <cell r="C98" t="str">
            <v>a</v>
          </cell>
          <cell r="D98" t="str">
            <v>a</v>
          </cell>
          <cell r="E98" t="str">
            <v>a</v>
          </cell>
          <cell r="F98" t="str">
            <v>all</v>
          </cell>
          <cell r="K98">
            <v>9</v>
          </cell>
          <cell r="L98" t="str">
            <v>유</v>
          </cell>
          <cell r="M98" t="str">
            <v>유</v>
          </cell>
          <cell r="O98" t="str">
            <v>영등포구</v>
          </cell>
          <cell r="P98" t="str">
            <v>여의도동</v>
          </cell>
          <cell r="Q98" t="str">
            <v>23-2</v>
          </cell>
          <cell r="R98">
            <v>95.5</v>
          </cell>
          <cell r="S98">
            <v>1995</v>
          </cell>
          <cell r="T98" t="str">
            <v>30F</v>
          </cell>
          <cell r="U98" t="str">
            <v>7B</v>
          </cell>
          <cell r="V98">
            <v>0</v>
          </cell>
          <cell r="W98">
            <v>0</v>
          </cell>
          <cell r="X98">
            <v>0</v>
          </cell>
          <cell r="Y98">
            <v>0</v>
          </cell>
          <cell r="Z98">
            <v>0</v>
          </cell>
          <cell r="AA98">
            <v>70170.33</v>
          </cell>
          <cell r="AB98">
            <v>21226</v>
          </cell>
          <cell r="AC98">
            <v>0</v>
          </cell>
          <cell r="AD98">
            <v>0</v>
          </cell>
          <cell r="AE98">
            <v>0</v>
          </cell>
          <cell r="AF98">
            <v>43</v>
          </cell>
          <cell r="AG98">
            <v>5</v>
          </cell>
          <cell r="AH98">
            <v>1675.68</v>
          </cell>
          <cell r="AL98">
            <v>0</v>
          </cell>
          <cell r="AQ98">
            <v>55833.333333333336</v>
          </cell>
          <cell r="AR98">
            <v>129844.96124031009</v>
          </cell>
          <cell r="AS98">
            <v>20800</v>
          </cell>
          <cell r="AT98">
            <v>904</v>
          </cell>
          <cell r="AU98">
            <v>49666.666666666664</v>
          </cell>
          <cell r="AV98">
            <v>115503.87596899224</v>
          </cell>
          <cell r="AW98">
            <v>20800</v>
          </cell>
          <cell r="AX98">
            <v>2000</v>
          </cell>
          <cell r="AY98">
            <v>49666.666666666664</v>
          </cell>
          <cell r="AZ98">
            <v>115503.87596899224</v>
          </cell>
          <cell r="BA98">
            <v>20800</v>
          </cell>
          <cell r="BB98">
            <v>3130</v>
          </cell>
          <cell r="BC98">
            <v>44666.666666666664</v>
          </cell>
          <cell r="BD98">
            <v>103875.96899224806</v>
          </cell>
          <cell r="BE98">
            <v>20800</v>
          </cell>
          <cell r="BF98">
            <v>1769</v>
          </cell>
          <cell r="BG98">
            <v>44666.666666666664</v>
          </cell>
          <cell r="BH98">
            <v>103875.96899224806</v>
          </cell>
          <cell r="BI98">
            <v>20800</v>
          </cell>
          <cell r="BJ98">
            <v>1335</v>
          </cell>
          <cell r="BK98">
            <v>49666.666666666664</v>
          </cell>
          <cell r="BL98">
            <v>115503.87596899224</v>
          </cell>
          <cell r="BM98">
            <v>20800</v>
          </cell>
          <cell r="BN98">
            <v>733</v>
          </cell>
          <cell r="BO98">
            <v>50187.777777777774</v>
          </cell>
          <cell r="BP98">
            <v>116715.7622739018</v>
          </cell>
          <cell r="BQ98">
            <v>20800</v>
          </cell>
          <cell r="BR98">
            <v>1200</v>
          </cell>
          <cell r="BS98">
            <v>55833.333333333336</v>
          </cell>
          <cell r="BT98">
            <v>129844.96124031009</v>
          </cell>
          <cell r="BU98">
            <v>20800</v>
          </cell>
          <cell r="BV98">
            <v>0</v>
          </cell>
          <cell r="BW98">
            <v>59183.333333333336</v>
          </cell>
          <cell r="BX98">
            <v>137635.6589147287</v>
          </cell>
          <cell r="BY98">
            <v>20800</v>
          </cell>
          <cell r="BZ98">
            <v>0</v>
          </cell>
          <cell r="CA98">
            <v>61250</v>
          </cell>
          <cell r="CB98">
            <v>142441.86046511628</v>
          </cell>
          <cell r="CC98">
            <v>21800</v>
          </cell>
          <cell r="CD98">
            <v>0</v>
          </cell>
        </row>
        <row r="99">
          <cell r="A99" t="str">
            <v>YBD</v>
          </cell>
          <cell r="B99" t="str">
            <v>YuHwa Securities</v>
          </cell>
          <cell r="C99" t="str">
            <v>a</v>
          </cell>
          <cell r="D99" t="str">
            <v>a</v>
          </cell>
          <cell r="E99" t="str">
            <v>a</v>
          </cell>
          <cell r="F99" t="str">
            <v>all</v>
          </cell>
          <cell r="K99">
            <v>13</v>
          </cell>
          <cell r="L99" t="str">
            <v>유</v>
          </cell>
          <cell r="M99" t="str">
            <v>유</v>
          </cell>
          <cell r="O99" t="str">
            <v>영등포구</v>
          </cell>
          <cell r="P99" t="str">
            <v>여의도동</v>
          </cell>
          <cell r="Q99" t="str">
            <v>23-7</v>
          </cell>
          <cell r="R99">
            <v>94.2</v>
          </cell>
          <cell r="S99">
            <v>1994</v>
          </cell>
          <cell r="T99" t="str">
            <v>20F</v>
          </cell>
          <cell r="U99" t="str">
            <v>6B</v>
          </cell>
          <cell r="V99">
            <v>0</v>
          </cell>
          <cell r="W99">
            <v>0</v>
          </cell>
          <cell r="X99">
            <v>0</v>
          </cell>
          <cell r="Y99">
            <v>0</v>
          </cell>
          <cell r="Z99">
            <v>0</v>
          </cell>
          <cell r="AA99">
            <v>39148.870000000003</v>
          </cell>
          <cell r="AB99">
            <v>11842</v>
          </cell>
          <cell r="AC99">
            <v>0</v>
          </cell>
          <cell r="AD99">
            <v>0</v>
          </cell>
          <cell r="AE99">
            <v>0</v>
          </cell>
          <cell r="AF99">
            <v>45</v>
          </cell>
          <cell r="AG99">
            <v>4</v>
          </cell>
          <cell r="AH99">
            <v>1054</v>
          </cell>
          <cell r="AI99">
            <v>31266.666666666668</v>
          </cell>
          <cell r="AJ99">
            <v>69481.481481481489</v>
          </cell>
          <cell r="AK99">
            <v>19000</v>
          </cell>
          <cell r="AL99">
            <v>0</v>
          </cell>
          <cell r="AM99">
            <v>31266.666666666668</v>
          </cell>
          <cell r="AN99">
            <v>69481.481481481489</v>
          </cell>
          <cell r="AO99">
            <v>19000</v>
          </cell>
          <cell r="AP99">
            <v>0</v>
          </cell>
          <cell r="AQ99">
            <v>31266.666666666668</v>
          </cell>
          <cell r="AR99">
            <v>69481.481481481489</v>
          </cell>
          <cell r="AS99">
            <v>19000</v>
          </cell>
          <cell r="AT99">
            <v>250</v>
          </cell>
          <cell r="AU99">
            <v>31266.666666666668</v>
          </cell>
          <cell r="AV99">
            <v>69481.481481481489</v>
          </cell>
          <cell r="AW99">
            <v>19000</v>
          </cell>
          <cell r="AX99">
            <v>558</v>
          </cell>
          <cell r="AY99">
            <v>31266.666666666668</v>
          </cell>
          <cell r="AZ99">
            <v>69481.481481481489</v>
          </cell>
          <cell r="BA99">
            <v>19000</v>
          </cell>
          <cell r="BB99">
            <v>823</v>
          </cell>
          <cell r="BC99">
            <v>29266.666666666668</v>
          </cell>
          <cell r="BD99">
            <v>65037.037037037036</v>
          </cell>
          <cell r="BE99">
            <v>18000</v>
          </cell>
          <cell r="BF99">
            <v>563</v>
          </cell>
          <cell r="BG99">
            <v>29266.666666666668</v>
          </cell>
          <cell r="BH99">
            <v>65037.037037037036</v>
          </cell>
          <cell r="BI99">
            <v>18000</v>
          </cell>
          <cell r="BJ99">
            <v>1147</v>
          </cell>
          <cell r="BK99">
            <v>29266.666666666668</v>
          </cell>
          <cell r="BL99">
            <v>65037.037037037036</v>
          </cell>
          <cell r="BM99">
            <v>18000</v>
          </cell>
          <cell r="BN99">
            <v>481.73</v>
          </cell>
          <cell r="BO99">
            <v>29608.111111111113</v>
          </cell>
          <cell r="BP99">
            <v>65795.8024691358</v>
          </cell>
          <cell r="BQ99">
            <v>18000</v>
          </cell>
          <cell r="BR99">
            <v>0</v>
          </cell>
          <cell r="BS99">
            <v>29266.666666666668</v>
          </cell>
          <cell r="BT99">
            <v>65037.037037037036</v>
          </cell>
          <cell r="BU99">
            <v>18000</v>
          </cell>
          <cell r="BV99">
            <v>456</v>
          </cell>
          <cell r="BW99">
            <v>32383.333333333336</v>
          </cell>
          <cell r="BX99">
            <v>71962.962962962964</v>
          </cell>
          <cell r="BY99">
            <v>19000</v>
          </cell>
          <cell r="BZ99">
            <v>0</v>
          </cell>
          <cell r="CA99">
            <v>32383.333333333336</v>
          </cell>
          <cell r="CB99">
            <v>71962.962962962964</v>
          </cell>
          <cell r="CC99">
            <v>19000</v>
          </cell>
          <cell r="CD99">
            <v>0</v>
          </cell>
        </row>
        <row r="100">
          <cell r="A100" t="str">
            <v>YBD</v>
          </cell>
          <cell r="B100" t="str">
            <v>Korea Investment Trust Company (KITC)</v>
          </cell>
          <cell r="C100" t="str">
            <v>a</v>
          </cell>
          <cell r="D100" t="str">
            <v>a</v>
          </cell>
          <cell r="E100" t="str">
            <v>a</v>
          </cell>
          <cell r="F100" t="str">
            <v>all</v>
          </cell>
          <cell r="K100">
            <v>4</v>
          </cell>
          <cell r="L100" t="str">
            <v>유</v>
          </cell>
          <cell r="M100" t="str">
            <v>유</v>
          </cell>
          <cell r="O100" t="str">
            <v>영등포구</v>
          </cell>
          <cell r="P100" t="str">
            <v>여의도동</v>
          </cell>
          <cell r="Q100" t="str">
            <v>27-1</v>
          </cell>
          <cell r="R100">
            <v>93.11</v>
          </cell>
          <cell r="S100">
            <v>1993</v>
          </cell>
          <cell r="T100" t="str">
            <v>20F</v>
          </cell>
          <cell r="U100" t="str">
            <v>5B</v>
          </cell>
          <cell r="V100">
            <v>0</v>
          </cell>
          <cell r="W100">
            <v>0</v>
          </cell>
          <cell r="X100">
            <v>0</v>
          </cell>
          <cell r="Y100">
            <v>0</v>
          </cell>
          <cell r="Z100">
            <v>0</v>
          </cell>
          <cell r="AA100">
            <v>61814.7</v>
          </cell>
          <cell r="AB100">
            <v>18698</v>
          </cell>
          <cell r="AC100">
            <v>0</v>
          </cell>
          <cell r="AD100">
            <v>0</v>
          </cell>
          <cell r="AE100">
            <v>0</v>
          </cell>
          <cell r="AF100">
            <v>40</v>
          </cell>
          <cell r="AG100">
            <v>11</v>
          </cell>
          <cell r="AH100">
            <v>1264.3399999999999</v>
          </cell>
          <cell r="BK100">
            <v>33500</v>
          </cell>
          <cell r="BL100">
            <v>83750</v>
          </cell>
          <cell r="BM100">
            <v>21000</v>
          </cell>
          <cell r="BN100">
            <v>1960</v>
          </cell>
          <cell r="BO100">
            <v>33500</v>
          </cell>
          <cell r="BP100">
            <v>83750</v>
          </cell>
          <cell r="BQ100">
            <v>21000</v>
          </cell>
          <cell r="BR100">
            <v>0</v>
          </cell>
          <cell r="BS100">
            <v>39083.333333333336</v>
          </cell>
          <cell r="BT100">
            <v>97708.333333333328</v>
          </cell>
          <cell r="BU100">
            <v>21000</v>
          </cell>
          <cell r="BV100">
            <v>0</v>
          </cell>
          <cell r="BW100">
            <v>41316.666666666664</v>
          </cell>
          <cell r="BX100">
            <v>103291.66666666666</v>
          </cell>
          <cell r="BY100">
            <v>20000</v>
          </cell>
          <cell r="BZ100">
            <v>0</v>
          </cell>
          <cell r="CA100">
            <v>41317</v>
          </cell>
          <cell r="CB100">
            <v>103292.5</v>
          </cell>
          <cell r="CC100">
            <v>14000</v>
          </cell>
          <cell r="CD100">
            <v>0</v>
          </cell>
        </row>
        <row r="101">
          <cell r="A101" t="str">
            <v>YBD</v>
          </cell>
          <cell r="B101" t="str">
            <v>FKI Hall</v>
          </cell>
          <cell r="C101" t="str">
            <v>b</v>
          </cell>
          <cell r="D101" t="str">
            <v>b</v>
          </cell>
          <cell r="E101" t="str">
            <v>b</v>
          </cell>
          <cell r="F101" t="str">
            <v>all</v>
          </cell>
          <cell r="K101">
            <v>1</v>
          </cell>
          <cell r="L101" t="str">
            <v>유</v>
          </cell>
          <cell r="M101" t="str">
            <v>유</v>
          </cell>
          <cell r="O101" t="str">
            <v>영등포구</v>
          </cell>
          <cell r="P101" t="str">
            <v>여의도동</v>
          </cell>
          <cell r="Q101" t="str">
            <v>28-1</v>
          </cell>
          <cell r="R101">
            <v>79.12</v>
          </cell>
          <cell r="S101">
            <v>1979</v>
          </cell>
          <cell r="T101" t="str">
            <v>20F</v>
          </cell>
          <cell r="U101" t="str">
            <v>3B</v>
          </cell>
          <cell r="V101">
            <v>0</v>
          </cell>
          <cell r="W101">
            <v>0</v>
          </cell>
          <cell r="X101">
            <v>0</v>
          </cell>
          <cell r="Y101">
            <v>0</v>
          </cell>
          <cell r="Z101">
            <v>0</v>
          </cell>
          <cell r="AA101">
            <v>51021.39</v>
          </cell>
          <cell r="AB101">
            <v>15425</v>
          </cell>
          <cell r="AC101">
            <v>0</v>
          </cell>
          <cell r="AD101">
            <v>0</v>
          </cell>
          <cell r="AE101">
            <v>0</v>
          </cell>
          <cell r="AF101">
            <v>59</v>
          </cell>
          <cell r="AG101">
            <v>5</v>
          </cell>
          <cell r="AH101">
            <v>1449.59</v>
          </cell>
          <cell r="AI101">
            <v>39725</v>
          </cell>
          <cell r="AJ101">
            <v>67330.508474576272</v>
          </cell>
          <cell r="AK101">
            <v>18000</v>
          </cell>
          <cell r="AL101">
            <v>0</v>
          </cell>
          <cell r="AM101">
            <v>39725</v>
          </cell>
          <cell r="AN101">
            <v>67330.508474576272</v>
          </cell>
          <cell r="AO101">
            <v>18000</v>
          </cell>
          <cell r="AP101">
            <v>0</v>
          </cell>
          <cell r="AQ101">
            <v>41500</v>
          </cell>
          <cell r="AR101">
            <v>70338.983050847455</v>
          </cell>
          <cell r="AS101">
            <v>20000</v>
          </cell>
          <cell r="AT101">
            <v>1400</v>
          </cell>
          <cell r="AU101">
            <v>36850</v>
          </cell>
          <cell r="AV101">
            <v>62457.627118644072</v>
          </cell>
          <cell r="AW101">
            <v>17050</v>
          </cell>
          <cell r="AX101">
            <v>1087</v>
          </cell>
          <cell r="AY101">
            <v>36850</v>
          </cell>
          <cell r="AZ101">
            <v>62457.627118644072</v>
          </cell>
          <cell r="BA101">
            <v>17050</v>
          </cell>
          <cell r="BB101">
            <v>545</v>
          </cell>
          <cell r="BC101">
            <v>36850</v>
          </cell>
          <cell r="BD101">
            <v>62457.627118644072</v>
          </cell>
          <cell r="BE101">
            <v>17050</v>
          </cell>
          <cell r="BF101">
            <v>112</v>
          </cell>
          <cell r="BG101">
            <v>36850</v>
          </cell>
          <cell r="BH101">
            <v>62457.627118644072</v>
          </cell>
          <cell r="BI101">
            <v>17050</v>
          </cell>
          <cell r="BJ101">
            <v>0</v>
          </cell>
          <cell r="BK101">
            <v>36850</v>
          </cell>
          <cell r="BL101">
            <v>62457.627118644072</v>
          </cell>
          <cell r="BM101">
            <v>17050</v>
          </cell>
          <cell r="BN101">
            <v>200</v>
          </cell>
          <cell r="BO101">
            <v>37279.916666666664</v>
          </cell>
          <cell r="BP101">
            <v>63186.299435028246</v>
          </cell>
          <cell r="BQ101">
            <v>17050</v>
          </cell>
          <cell r="BR101">
            <v>0</v>
          </cell>
          <cell r="BS101">
            <v>36850</v>
          </cell>
          <cell r="BT101">
            <v>62457.627118644072</v>
          </cell>
          <cell r="BU101">
            <v>19000</v>
          </cell>
          <cell r="BV101">
            <v>0</v>
          </cell>
          <cell r="BW101">
            <v>36850</v>
          </cell>
          <cell r="BX101">
            <v>62457.627118644072</v>
          </cell>
          <cell r="BY101">
            <v>19000</v>
          </cell>
          <cell r="BZ101">
            <v>0</v>
          </cell>
          <cell r="CA101">
            <v>36850</v>
          </cell>
          <cell r="CB101">
            <v>62457.627118644072</v>
          </cell>
          <cell r="CC101">
            <v>19000</v>
          </cell>
          <cell r="CD101">
            <v>0</v>
          </cell>
        </row>
        <row r="102">
          <cell r="A102" t="str">
            <v>YBD</v>
          </cell>
          <cell r="B102" t="str">
            <v>사학연금</v>
          </cell>
          <cell r="C102" t="str">
            <v>b</v>
          </cell>
          <cell r="D102" t="str">
            <v>b</v>
          </cell>
          <cell r="E102" t="str">
            <v>b</v>
          </cell>
          <cell r="F102" t="str">
            <v>all</v>
          </cell>
          <cell r="K102">
            <v>5</v>
          </cell>
          <cell r="L102" t="str">
            <v>유</v>
          </cell>
          <cell r="M102" t="str">
            <v>유</v>
          </cell>
          <cell r="O102" t="str">
            <v>영등포구</v>
          </cell>
          <cell r="P102" t="str">
            <v>여의도동</v>
          </cell>
          <cell r="Q102" t="str">
            <v>27-2</v>
          </cell>
          <cell r="R102">
            <v>82.9</v>
          </cell>
          <cell r="S102">
            <v>1982</v>
          </cell>
          <cell r="T102" t="str">
            <v>20F</v>
          </cell>
          <cell r="U102" t="str">
            <v>3B</v>
          </cell>
          <cell r="V102">
            <v>0</v>
          </cell>
          <cell r="W102">
            <v>0</v>
          </cell>
          <cell r="X102">
            <v>0</v>
          </cell>
          <cell r="Y102">
            <v>0</v>
          </cell>
          <cell r="Z102">
            <v>0</v>
          </cell>
          <cell r="AA102">
            <v>41608.06</v>
          </cell>
          <cell r="AB102">
            <v>12608</v>
          </cell>
          <cell r="AC102">
            <v>0</v>
          </cell>
          <cell r="AD102">
            <v>0</v>
          </cell>
          <cell r="AE102">
            <v>0</v>
          </cell>
          <cell r="AF102">
            <v>64</v>
          </cell>
          <cell r="AG102">
            <v>5</v>
          </cell>
          <cell r="AH102">
            <v>1157.7</v>
          </cell>
          <cell r="AI102">
            <v>41500</v>
          </cell>
          <cell r="AJ102">
            <v>64843.75</v>
          </cell>
          <cell r="AK102">
            <v>18000</v>
          </cell>
          <cell r="AL102">
            <v>0</v>
          </cell>
          <cell r="AM102">
            <v>41500</v>
          </cell>
          <cell r="AN102">
            <v>64843.75</v>
          </cell>
          <cell r="AO102">
            <v>18000</v>
          </cell>
          <cell r="AP102">
            <v>507</v>
          </cell>
          <cell r="AQ102">
            <v>44500</v>
          </cell>
          <cell r="AR102">
            <v>69531.25</v>
          </cell>
          <cell r="AS102">
            <v>20000</v>
          </cell>
          <cell r="AT102">
            <v>233</v>
          </cell>
          <cell r="AU102">
            <v>44500</v>
          </cell>
          <cell r="AV102">
            <v>69531.25</v>
          </cell>
          <cell r="AW102">
            <v>20000</v>
          </cell>
          <cell r="AX102">
            <v>848</v>
          </cell>
          <cell r="AY102">
            <v>39500</v>
          </cell>
          <cell r="AZ102">
            <v>61718.75</v>
          </cell>
          <cell r="BA102">
            <v>20000</v>
          </cell>
          <cell r="BB102">
            <v>1300</v>
          </cell>
          <cell r="BC102">
            <v>33500</v>
          </cell>
          <cell r="BD102">
            <v>52343.75</v>
          </cell>
          <cell r="BE102">
            <v>20000</v>
          </cell>
          <cell r="BF102">
            <v>204</v>
          </cell>
          <cell r="BG102">
            <v>33500</v>
          </cell>
          <cell r="BH102">
            <v>52343.75</v>
          </cell>
          <cell r="BI102">
            <v>20000</v>
          </cell>
          <cell r="BJ102">
            <v>204</v>
          </cell>
          <cell r="BK102">
            <v>33500</v>
          </cell>
          <cell r="BL102">
            <v>52343.75</v>
          </cell>
          <cell r="BM102">
            <v>20000</v>
          </cell>
          <cell r="BN102">
            <v>0</v>
          </cell>
          <cell r="BO102">
            <v>33890.833333333336</v>
          </cell>
          <cell r="BP102">
            <v>52954.427083333336</v>
          </cell>
          <cell r="BQ102">
            <v>20000</v>
          </cell>
          <cell r="BR102">
            <v>0</v>
          </cell>
          <cell r="BS102">
            <v>37500</v>
          </cell>
          <cell r="BT102">
            <v>58593.75</v>
          </cell>
          <cell r="BU102">
            <v>21000</v>
          </cell>
          <cell r="BV102">
            <v>0</v>
          </cell>
          <cell r="BW102">
            <v>37500</v>
          </cell>
          <cell r="BX102">
            <v>58593.75</v>
          </cell>
          <cell r="BY102">
            <v>21000</v>
          </cell>
          <cell r="BZ102">
            <v>0</v>
          </cell>
          <cell r="CA102">
            <v>37500</v>
          </cell>
          <cell r="CB102">
            <v>58593.75</v>
          </cell>
          <cell r="CC102">
            <v>21000</v>
          </cell>
          <cell r="CD102">
            <v>0</v>
          </cell>
        </row>
        <row r="103">
          <cell r="A103" t="str">
            <v>YBD</v>
          </cell>
          <cell r="B103" t="str">
            <v>교보증권빌딩</v>
          </cell>
          <cell r="C103" t="str">
            <v>b</v>
          </cell>
          <cell r="D103" t="str">
            <v>b</v>
          </cell>
          <cell r="E103" t="str">
            <v>b</v>
          </cell>
          <cell r="F103" t="str">
            <v>all</v>
          </cell>
          <cell r="K103">
            <v>15</v>
          </cell>
          <cell r="L103" t="str">
            <v>유</v>
          </cell>
          <cell r="M103" t="str">
            <v>유</v>
          </cell>
          <cell r="O103" t="str">
            <v>영등포구</v>
          </cell>
          <cell r="P103" t="str">
            <v>여의도동</v>
          </cell>
          <cell r="Q103" t="str">
            <v>26-4</v>
          </cell>
          <cell r="R103">
            <v>83.4</v>
          </cell>
          <cell r="S103">
            <v>1983</v>
          </cell>
          <cell r="T103" t="str">
            <v>19F</v>
          </cell>
          <cell r="U103" t="str">
            <v>3B</v>
          </cell>
          <cell r="V103">
            <v>0</v>
          </cell>
          <cell r="W103">
            <v>0</v>
          </cell>
          <cell r="X103">
            <v>0</v>
          </cell>
          <cell r="Y103">
            <v>0</v>
          </cell>
          <cell r="Z103">
            <v>0</v>
          </cell>
          <cell r="AA103">
            <v>40947</v>
          </cell>
          <cell r="AB103">
            <v>12386.411761147074</v>
          </cell>
          <cell r="AC103">
            <v>0</v>
          </cell>
          <cell r="AD103">
            <v>0</v>
          </cell>
          <cell r="AE103">
            <v>0</v>
          </cell>
          <cell r="AF103">
            <v>75</v>
          </cell>
          <cell r="AG103">
            <v>0</v>
          </cell>
          <cell r="AH103">
            <v>0</v>
          </cell>
          <cell r="AI103">
            <v>35733.333333333336</v>
          </cell>
          <cell r="AJ103">
            <v>47644.444444444445</v>
          </cell>
          <cell r="AK103">
            <v>18000</v>
          </cell>
          <cell r="AL103">
            <v>0</v>
          </cell>
          <cell r="AM103">
            <v>35733.333333333336</v>
          </cell>
          <cell r="AN103">
            <v>47644.444444444445</v>
          </cell>
          <cell r="AP103">
            <v>0</v>
          </cell>
          <cell r="AQ103">
            <v>35733.333333333336</v>
          </cell>
          <cell r="AR103">
            <v>47644.444444444445</v>
          </cell>
          <cell r="AU103">
            <v>35733.333333333336</v>
          </cell>
          <cell r="AV103">
            <v>47644.444444444445</v>
          </cell>
          <cell r="AY103">
            <v>35733.333333333336</v>
          </cell>
          <cell r="AZ103">
            <v>47644.444444444445</v>
          </cell>
          <cell r="BC103">
            <v>35733.333333333336</v>
          </cell>
          <cell r="BD103">
            <v>47644.444444444445</v>
          </cell>
          <cell r="BE103">
            <v>19000</v>
          </cell>
          <cell r="BF103">
            <v>0</v>
          </cell>
          <cell r="BG103">
            <v>35733.333333333336</v>
          </cell>
          <cell r="BH103">
            <v>47644.444444444445</v>
          </cell>
          <cell r="BI103">
            <v>19000</v>
          </cell>
          <cell r="BJ103">
            <v>0</v>
          </cell>
          <cell r="BK103">
            <v>35733.333333333336</v>
          </cell>
          <cell r="BL103">
            <v>47644.444444444445</v>
          </cell>
          <cell r="BM103">
            <v>19000</v>
          </cell>
          <cell r="BN103">
            <v>0</v>
          </cell>
          <cell r="BO103">
            <v>36150.222222222226</v>
          </cell>
          <cell r="BP103">
            <v>48200.296296296299</v>
          </cell>
          <cell r="BQ103">
            <v>19000</v>
          </cell>
          <cell r="BR103">
            <v>0</v>
          </cell>
        </row>
        <row r="104">
          <cell r="A104" t="str">
            <v>YBD</v>
          </cell>
          <cell r="B104" t="str">
            <v>Daewoo Securities</v>
          </cell>
          <cell r="C104" t="str">
            <v>b</v>
          </cell>
          <cell r="D104" t="str">
            <v>b</v>
          </cell>
          <cell r="E104" t="str">
            <v>b</v>
          </cell>
          <cell r="F104" t="str">
            <v>all</v>
          </cell>
          <cell r="K104">
            <v>49</v>
          </cell>
          <cell r="L104" t="str">
            <v>유</v>
          </cell>
          <cell r="M104" t="str">
            <v>유</v>
          </cell>
          <cell r="O104" t="str">
            <v>영등포구</v>
          </cell>
          <cell r="P104" t="str">
            <v>여의도동</v>
          </cell>
          <cell r="Q104" t="str">
            <v>34-3</v>
          </cell>
          <cell r="R104">
            <v>84.12</v>
          </cell>
          <cell r="S104">
            <v>1984</v>
          </cell>
          <cell r="T104" t="str">
            <v>17F</v>
          </cell>
          <cell r="U104" t="str">
            <v>3B</v>
          </cell>
          <cell r="V104">
            <v>0</v>
          </cell>
          <cell r="W104">
            <v>0</v>
          </cell>
          <cell r="X104">
            <v>0</v>
          </cell>
          <cell r="Y104">
            <v>0</v>
          </cell>
          <cell r="Z104">
            <v>0</v>
          </cell>
          <cell r="AA104">
            <v>38599.879999999997</v>
          </cell>
          <cell r="AB104">
            <v>11699</v>
          </cell>
          <cell r="AC104">
            <v>0</v>
          </cell>
          <cell r="AD104">
            <v>0</v>
          </cell>
          <cell r="AE104">
            <v>0</v>
          </cell>
          <cell r="AF104">
            <v>62</v>
          </cell>
          <cell r="AG104">
            <v>3</v>
          </cell>
          <cell r="AH104">
            <v>1721.98</v>
          </cell>
          <cell r="AI104">
            <v>39083.333333333336</v>
          </cell>
          <cell r="AJ104">
            <v>63037.634408602156</v>
          </cell>
          <cell r="AK104">
            <v>19000</v>
          </cell>
          <cell r="AL104">
            <v>0</v>
          </cell>
          <cell r="AM104">
            <v>39083.333333333336</v>
          </cell>
          <cell r="AN104">
            <v>63037.634408602156</v>
          </cell>
          <cell r="AO104">
            <v>19000</v>
          </cell>
          <cell r="AP104">
            <v>0</v>
          </cell>
          <cell r="AQ104">
            <v>39083.333333333336</v>
          </cell>
          <cell r="AR104">
            <v>63037.634408602156</v>
          </cell>
          <cell r="AS104">
            <v>19000</v>
          </cell>
          <cell r="AT104">
            <v>0</v>
          </cell>
          <cell r="AU104">
            <v>39083.333333333336</v>
          </cell>
          <cell r="AV104">
            <v>63037.634408602156</v>
          </cell>
          <cell r="AW104">
            <v>20000</v>
          </cell>
          <cell r="AX104">
            <v>369</v>
          </cell>
          <cell r="AY104">
            <v>43500</v>
          </cell>
          <cell r="AZ104">
            <v>70161.290322580651</v>
          </cell>
          <cell r="BA104">
            <v>20000</v>
          </cell>
          <cell r="BB104">
            <v>320</v>
          </cell>
          <cell r="BC104">
            <v>35175</v>
          </cell>
          <cell r="BD104">
            <v>56733.870967741939</v>
          </cell>
          <cell r="BE104">
            <v>20000</v>
          </cell>
          <cell r="BF104">
            <v>200</v>
          </cell>
          <cell r="BG104">
            <v>35175</v>
          </cell>
          <cell r="BH104">
            <v>56733.870967741939</v>
          </cell>
          <cell r="BI104">
            <v>20000</v>
          </cell>
          <cell r="BJ104">
            <v>850</v>
          </cell>
          <cell r="BK104">
            <v>35175</v>
          </cell>
          <cell r="BL104">
            <v>56733.870967741939</v>
          </cell>
          <cell r="BM104">
            <v>20000</v>
          </cell>
          <cell r="BN104">
            <v>500</v>
          </cell>
          <cell r="BO104">
            <v>35585.375</v>
          </cell>
          <cell r="BP104">
            <v>57395.766129032258</v>
          </cell>
          <cell r="BQ104">
            <v>20000</v>
          </cell>
          <cell r="BR104">
            <v>600</v>
          </cell>
          <cell r="BS104">
            <v>38500</v>
          </cell>
          <cell r="BT104">
            <v>62096.774193548386</v>
          </cell>
          <cell r="BU104">
            <v>20000</v>
          </cell>
          <cell r="BV104">
            <v>200</v>
          </cell>
          <cell r="BW104">
            <v>38675</v>
          </cell>
          <cell r="BX104">
            <v>62379.032258064515</v>
          </cell>
          <cell r="BY104">
            <v>20000</v>
          </cell>
          <cell r="BZ104">
            <v>0</v>
          </cell>
          <cell r="CA104">
            <v>38675</v>
          </cell>
          <cell r="CB104">
            <v>62379.032258064515</v>
          </cell>
          <cell r="CC104">
            <v>20000</v>
          </cell>
          <cell r="CD104">
            <v>0</v>
          </cell>
        </row>
        <row r="105">
          <cell r="A105" t="str">
            <v>YBD</v>
          </cell>
          <cell r="B105" t="str">
            <v>KukMin Investment Trust Co.</v>
          </cell>
          <cell r="C105" t="str">
            <v>b</v>
          </cell>
          <cell r="D105" t="str">
            <v>b</v>
          </cell>
          <cell r="E105" t="str">
            <v>b</v>
          </cell>
          <cell r="F105" t="str">
            <v>all</v>
          </cell>
          <cell r="K105">
            <v>7</v>
          </cell>
          <cell r="L105" t="str">
            <v>유</v>
          </cell>
          <cell r="M105" t="str">
            <v>유</v>
          </cell>
          <cell r="O105" t="str">
            <v>영등포구</v>
          </cell>
          <cell r="P105" t="str">
            <v>여의도동</v>
          </cell>
          <cell r="Q105" t="str">
            <v>23-4</v>
          </cell>
          <cell r="R105" t="str">
            <v>94.10</v>
          </cell>
          <cell r="S105">
            <v>1994</v>
          </cell>
          <cell r="T105" t="str">
            <v>20F</v>
          </cell>
          <cell r="U105" t="str">
            <v>6B</v>
          </cell>
          <cell r="V105">
            <v>0</v>
          </cell>
          <cell r="W105">
            <v>0</v>
          </cell>
          <cell r="X105">
            <v>0</v>
          </cell>
          <cell r="Y105">
            <v>0</v>
          </cell>
          <cell r="Z105">
            <v>0</v>
          </cell>
          <cell r="AA105">
            <v>45499.06</v>
          </cell>
          <cell r="AB105">
            <v>13763.403714683283</v>
          </cell>
          <cell r="AC105">
            <v>0</v>
          </cell>
          <cell r="AD105">
            <v>0</v>
          </cell>
          <cell r="AE105">
            <v>0</v>
          </cell>
          <cell r="AF105">
            <v>41</v>
          </cell>
          <cell r="AG105">
            <v>4</v>
          </cell>
          <cell r="AH105">
            <v>1338.4</v>
          </cell>
          <cell r="AI105">
            <v>39083.333333333336</v>
          </cell>
          <cell r="AJ105">
            <v>95325.20325203253</v>
          </cell>
          <cell r="AK105">
            <v>17000</v>
          </cell>
          <cell r="AL105">
            <v>0</v>
          </cell>
          <cell r="AM105">
            <v>39083.333333333336</v>
          </cell>
          <cell r="AN105">
            <v>95325.20325203253</v>
          </cell>
          <cell r="AO105">
            <v>17000</v>
          </cell>
          <cell r="AP105">
            <v>0</v>
          </cell>
          <cell r="AQ105">
            <v>46900</v>
          </cell>
          <cell r="AR105">
            <v>114390.24390243903</v>
          </cell>
          <cell r="AS105">
            <v>20000</v>
          </cell>
          <cell r="AT105">
            <v>1860</v>
          </cell>
          <cell r="AU105">
            <v>39083.333333333336</v>
          </cell>
          <cell r="AV105">
            <v>95325.20325203253</v>
          </cell>
          <cell r="AW105">
            <v>20000</v>
          </cell>
          <cell r="AX105">
            <v>1500</v>
          </cell>
          <cell r="AY105">
            <v>39083.333333333336</v>
          </cell>
          <cell r="AZ105">
            <v>95325.20325203253</v>
          </cell>
          <cell r="BA105">
            <v>20000</v>
          </cell>
          <cell r="BB105">
            <v>3200</v>
          </cell>
          <cell r="BC105">
            <v>39083.333333333336</v>
          </cell>
          <cell r="BD105">
            <v>95325.20325203253</v>
          </cell>
          <cell r="BE105">
            <v>20000</v>
          </cell>
          <cell r="BF105">
            <v>1750</v>
          </cell>
          <cell r="BG105">
            <v>39083.333333333336</v>
          </cell>
          <cell r="BH105">
            <v>95325.20325203253</v>
          </cell>
          <cell r="BI105">
            <v>20000</v>
          </cell>
          <cell r="BJ105">
            <v>1500</v>
          </cell>
          <cell r="BK105">
            <v>39083.333333333336</v>
          </cell>
          <cell r="BL105">
            <v>95325.20325203253</v>
          </cell>
          <cell r="BM105">
            <v>20000</v>
          </cell>
          <cell r="BN105">
            <v>0</v>
          </cell>
          <cell r="BO105">
            <v>39539.305555555555</v>
          </cell>
          <cell r="BP105">
            <v>96437.330623306232</v>
          </cell>
          <cell r="BQ105">
            <v>20000</v>
          </cell>
          <cell r="BR105">
            <v>0</v>
          </cell>
          <cell r="BS105">
            <v>41316.666666666664</v>
          </cell>
          <cell r="BT105">
            <v>100772.35772357724</v>
          </cell>
          <cell r="BU105">
            <v>20000</v>
          </cell>
          <cell r="BV105">
            <v>0</v>
          </cell>
          <cell r="BW105">
            <v>41316.666666666664</v>
          </cell>
          <cell r="BX105">
            <v>100772.35772357724</v>
          </cell>
          <cell r="BY105">
            <v>20000</v>
          </cell>
          <cell r="BZ105">
            <v>0</v>
          </cell>
          <cell r="CA105">
            <v>41316.666666666664</v>
          </cell>
          <cell r="CB105">
            <v>100772.35772357724</v>
          </cell>
          <cell r="CC105">
            <v>20000</v>
          </cell>
          <cell r="CD105">
            <v>0</v>
          </cell>
        </row>
        <row r="106">
          <cell r="A106" t="str">
            <v>YBD</v>
          </cell>
          <cell r="B106" t="str">
            <v>중소기업회관</v>
          </cell>
          <cell r="C106" t="str">
            <v>b</v>
          </cell>
          <cell r="D106" t="str">
            <v>b</v>
          </cell>
          <cell r="E106" t="str">
            <v>b</v>
          </cell>
          <cell r="F106" t="str">
            <v>all</v>
          </cell>
          <cell r="K106">
            <v>0</v>
          </cell>
          <cell r="L106" t="str">
            <v>유</v>
          </cell>
          <cell r="M106" t="str">
            <v>유</v>
          </cell>
          <cell r="O106" t="str">
            <v>영등포구</v>
          </cell>
          <cell r="P106" t="str">
            <v>여의도동</v>
          </cell>
          <cell r="Q106" t="str">
            <v>16-2</v>
          </cell>
          <cell r="R106">
            <v>87.2</v>
          </cell>
          <cell r="S106">
            <v>1987</v>
          </cell>
          <cell r="T106" t="str">
            <v>10F</v>
          </cell>
          <cell r="U106" t="str">
            <v>3B</v>
          </cell>
          <cell r="V106">
            <v>0</v>
          </cell>
          <cell r="W106">
            <v>0</v>
          </cell>
          <cell r="X106">
            <v>0</v>
          </cell>
          <cell r="Y106">
            <v>0</v>
          </cell>
          <cell r="Z106">
            <v>0</v>
          </cell>
          <cell r="AA106">
            <v>29583.6492</v>
          </cell>
          <cell r="AB106">
            <v>11975</v>
          </cell>
          <cell r="AC106">
            <v>0</v>
          </cell>
          <cell r="AD106">
            <v>0</v>
          </cell>
          <cell r="AE106">
            <v>0</v>
          </cell>
          <cell r="AG106">
            <v>0</v>
          </cell>
          <cell r="AH106">
            <v>0</v>
          </cell>
        </row>
        <row r="107">
          <cell r="A107" t="str">
            <v>YBD</v>
          </cell>
          <cell r="B107" t="str">
            <v>HP Building</v>
          </cell>
          <cell r="C107" t="str">
            <v>a</v>
          </cell>
          <cell r="D107" t="str">
            <v>b</v>
          </cell>
          <cell r="E107" t="str">
            <v>a</v>
          </cell>
          <cell r="F107" t="str">
            <v>all</v>
          </cell>
          <cell r="K107">
            <v>14</v>
          </cell>
          <cell r="L107" t="str">
            <v>유</v>
          </cell>
          <cell r="M107" t="str">
            <v>유</v>
          </cell>
          <cell r="N107" t="str">
            <v>고려증권</v>
          </cell>
          <cell r="O107" t="str">
            <v>영등포구</v>
          </cell>
          <cell r="P107" t="str">
            <v>여의도동</v>
          </cell>
          <cell r="Q107" t="str">
            <v>23-6</v>
          </cell>
          <cell r="R107">
            <v>96.3</v>
          </cell>
          <cell r="S107">
            <v>1996</v>
          </cell>
          <cell r="T107" t="str">
            <v>23F</v>
          </cell>
          <cell r="U107" t="str">
            <v>7B</v>
          </cell>
          <cell r="V107" t="str">
            <v>고려증권빌딩</v>
          </cell>
          <cell r="W107">
            <v>0</v>
          </cell>
          <cell r="X107">
            <v>0</v>
          </cell>
          <cell r="Y107">
            <v>0</v>
          </cell>
          <cell r="Z107">
            <v>0</v>
          </cell>
          <cell r="AA107">
            <v>43725.39</v>
          </cell>
          <cell r="AB107">
            <v>13226.870954080707</v>
          </cell>
          <cell r="AC107">
            <v>0</v>
          </cell>
          <cell r="AD107">
            <v>0</v>
          </cell>
          <cell r="AE107">
            <v>0</v>
          </cell>
          <cell r="AF107">
            <v>40</v>
          </cell>
          <cell r="AG107">
            <v>3</v>
          </cell>
          <cell r="AH107">
            <v>1172.1600000000001</v>
          </cell>
          <cell r="BS107">
            <v>50250</v>
          </cell>
          <cell r="BT107">
            <v>125625</v>
          </cell>
          <cell r="BU107">
            <v>21000</v>
          </cell>
          <cell r="BV107">
            <v>2125</v>
          </cell>
          <cell r="BW107">
            <v>50250</v>
          </cell>
          <cell r="BX107">
            <v>125625</v>
          </cell>
          <cell r="BY107">
            <v>21000</v>
          </cell>
          <cell r="BZ107">
            <v>0</v>
          </cell>
          <cell r="CA107">
            <v>50250</v>
          </cell>
          <cell r="CB107">
            <v>125625</v>
          </cell>
          <cell r="CC107">
            <v>21000</v>
          </cell>
          <cell r="CD107">
            <v>0</v>
          </cell>
        </row>
        <row r="108">
          <cell r="A108" t="str">
            <v>YBD</v>
          </cell>
          <cell r="B108" t="str">
            <v>Donghwa</v>
          </cell>
          <cell r="D108" t="str">
            <v>b</v>
          </cell>
          <cell r="F108" t="str">
            <v>all</v>
          </cell>
          <cell r="L108" t="str">
            <v>유</v>
          </cell>
          <cell r="O108" t="str">
            <v>중구</v>
          </cell>
          <cell r="P108" t="str">
            <v>서소문동</v>
          </cell>
          <cell r="Q108" t="str">
            <v>58-7</v>
          </cell>
          <cell r="R108">
            <v>70.099999999999994</v>
          </cell>
          <cell r="S108">
            <v>1970</v>
          </cell>
          <cell r="T108" t="str">
            <v>16F</v>
          </cell>
          <cell r="U108" t="str">
            <v>2B</v>
          </cell>
          <cell r="AA108">
            <v>28138.9696</v>
          </cell>
          <cell r="AB108">
            <v>8512</v>
          </cell>
          <cell r="AF108">
            <v>55</v>
          </cell>
          <cell r="AI108">
            <v>59000</v>
          </cell>
          <cell r="AJ108">
            <v>107272.72727272726</v>
          </cell>
          <cell r="AK108">
            <v>24000</v>
          </cell>
          <cell r="AL108">
            <v>0</v>
          </cell>
          <cell r="AM108">
            <v>59000</v>
          </cell>
          <cell r="AN108">
            <v>107272.72727272726</v>
          </cell>
          <cell r="AO108">
            <v>24000</v>
          </cell>
          <cell r="AP108">
            <v>0</v>
          </cell>
          <cell r="AQ108">
            <v>56000</v>
          </cell>
          <cell r="AR108">
            <v>101818.18181818181</v>
          </cell>
          <cell r="AS108">
            <v>24000</v>
          </cell>
          <cell r="AT108">
            <v>440</v>
          </cell>
          <cell r="AU108">
            <v>56000</v>
          </cell>
          <cell r="AV108">
            <v>101818.18181818181</v>
          </cell>
          <cell r="AW108">
            <v>24000</v>
          </cell>
          <cell r="AX108">
            <v>1018</v>
          </cell>
          <cell r="AY108">
            <v>56000</v>
          </cell>
          <cell r="AZ108">
            <v>101818.18181818181</v>
          </cell>
          <cell r="BA108">
            <v>24000</v>
          </cell>
          <cell r="BB108">
            <v>1200</v>
          </cell>
          <cell r="BC108">
            <v>49000</v>
          </cell>
          <cell r="BD108">
            <v>89090.909090909088</v>
          </cell>
          <cell r="BE108">
            <v>24000</v>
          </cell>
          <cell r="BF108">
            <v>0</v>
          </cell>
          <cell r="BG108">
            <v>49000</v>
          </cell>
          <cell r="BH108">
            <v>89090.909090909088</v>
          </cell>
          <cell r="BI108">
            <v>24000</v>
          </cell>
          <cell r="BJ108">
            <v>1308</v>
          </cell>
          <cell r="BK108">
            <v>49000</v>
          </cell>
          <cell r="BL108">
            <v>89090.909090909088</v>
          </cell>
          <cell r="BM108">
            <v>24000</v>
          </cell>
          <cell r="BN108">
            <v>1308</v>
          </cell>
          <cell r="BO108">
            <v>49000</v>
          </cell>
          <cell r="BP108">
            <v>89090.909090909088</v>
          </cell>
          <cell r="BQ108">
            <v>24000</v>
          </cell>
          <cell r="BR108">
            <v>654</v>
          </cell>
          <cell r="BS108">
            <v>49000</v>
          </cell>
          <cell r="BT108">
            <v>89090.909090909088</v>
          </cell>
          <cell r="BU108">
            <v>24000</v>
          </cell>
          <cell r="BV108">
            <v>0</v>
          </cell>
          <cell r="BW108">
            <v>49000</v>
          </cell>
          <cell r="BX108">
            <v>89090.909090909088</v>
          </cell>
          <cell r="BY108">
            <v>26000</v>
          </cell>
          <cell r="BZ108">
            <v>150</v>
          </cell>
          <cell r="CA108">
            <v>49000</v>
          </cell>
          <cell r="CB108">
            <v>89090.909090909088</v>
          </cell>
          <cell r="CC108">
            <v>26000</v>
          </cell>
          <cell r="CD108">
            <v>0</v>
          </cell>
        </row>
        <row r="109">
          <cell r="A109" t="str">
            <v>YBD</v>
          </cell>
          <cell r="B109" t="str">
            <v>Hankuk Fire Insurance</v>
          </cell>
          <cell r="D109" t="str">
            <v>b</v>
          </cell>
          <cell r="F109" t="str">
            <v>all</v>
          </cell>
          <cell r="L109" t="str">
            <v>유</v>
          </cell>
          <cell r="O109" t="str">
            <v>영등포구</v>
          </cell>
          <cell r="P109" t="str">
            <v>여의도동</v>
          </cell>
          <cell r="Q109" t="str">
            <v>35-4</v>
          </cell>
          <cell r="R109">
            <v>77.900000000000006</v>
          </cell>
          <cell r="S109">
            <v>1977</v>
          </cell>
          <cell r="T109" t="str">
            <v>15F</v>
          </cell>
          <cell r="U109" t="str">
            <v>2B</v>
          </cell>
          <cell r="AA109">
            <v>18654.629400000002</v>
          </cell>
          <cell r="AB109">
            <v>5643</v>
          </cell>
          <cell r="AF109">
            <v>70</v>
          </cell>
          <cell r="AI109">
            <v>39150</v>
          </cell>
          <cell r="AJ109">
            <v>55928.571428571435</v>
          </cell>
          <cell r="AK109">
            <v>17000</v>
          </cell>
          <cell r="AL109">
            <v>0</v>
          </cell>
          <cell r="AM109">
            <v>39150</v>
          </cell>
          <cell r="AN109">
            <v>55928.571428571435</v>
          </cell>
          <cell r="AO109">
            <v>17000</v>
          </cell>
          <cell r="AP109">
            <v>0</v>
          </cell>
          <cell r="AQ109">
            <v>39150</v>
          </cell>
          <cell r="AR109">
            <v>55928.571428571435</v>
          </cell>
          <cell r="AS109">
            <v>17000</v>
          </cell>
          <cell r="AT109">
            <v>373</v>
          </cell>
          <cell r="AU109">
            <v>39150</v>
          </cell>
          <cell r="AV109">
            <v>55928.571428571435</v>
          </cell>
          <cell r="AW109">
            <v>17000</v>
          </cell>
          <cell r="AX109">
            <v>400</v>
          </cell>
          <cell r="AY109">
            <v>35550</v>
          </cell>
          <cell r="AZ109">
            <v>50785.71428571429</v>
          </cell>
          <cell r="BA109">
            <v>17000</v>
          </cell>
          <cell r="BB109">
            <v>500</v>
          </cell>
          <cell r="BC109">
            <v>35550</v>
          </cell>
          <cell r="BD109">
            <v>50785.71428571429</v>
          </cell>
          <cell r="BE109">
            <v>17000</v>
          </cell>
          <cell r="BF109">
            <v>84</v>
          </cell>
          <cell r="BG109">
            <v>35550</v>
          </cell>
          <cell r="BH109">
            <v>50785.71428571429</v>
          </cell>
          <cell r="BI109">
            <v>17000</v>
          </cell>
          <cell r="BJ109">
            <v>104</v>
          </cell>
          <cell r="BK109">
            <v>35550</v>
          </cell>
          <cell r="BL109">
            <v>50785.71428571429</v>
          </cell>
          <cell r="BM109">
            <v>17000</v>
          </cell>
          <cell r="BN109">
            <v>84</v>
          </cell>
          <cell r="BO109">
            <v>35550</v>
          </cell>
          <cell r="BP109">
            <v>50785.71428571429</v>
          </cell>
          <cell r="BQ109">
            <v>17000</v>
          </cell>
          <cell r="BR109">
            <v>93</v>
          </cell>
          <cell r="BS109">
            <v>35550</v>
          </cell>
          <cell r="BT109">
            <v>50785.71428571429</v>
          </cell>
          <cell r="BU109">
            <v>17000</v>
          </cell>
          <cell r="BV109">
            <v>37</v>
          </cell>
          <cell r="BW109">
            <v>39500</v>
          </cell>
          <cell r="BX109">
            <v>56428.571428571435</v>
          </cell>
          <cell r="BY109">
            <v>20000</v>
          </cell>
          <cell r="BZ109">
            <v>0</v>
          </cell>
          <cell r="CA109">
            <v>36000</v>
          </cell>
          <cell r="CB109">
            <v>51428.571428571435</v>
          </cell>
          <cell r="CC109">
            <v>20000</v>
          </cell>
          <cell r="CD109">
            <v>0</v>
          </cell>
        </row>
        <row r="110">
          <cell r="A110" t="str">
            <v>YBD</v>
          </cell>
          <cell r="B110" t="str">
            <v>Kookmin Life Insurance</v>
          </cell>
          <cell r="L110" t="str">
            <v>유</v>
          </cell>
          <cell r="O110" t="str">
            <v>마포구</v>
          </cell>
          <cell r="P110" t="str">
            <v>공덕동</v>
          </cell>
          <cell r="Q110">
            <v>168</v>
          </cell>
          <cell r="R110">
            <v>95.3</v>
          </cell>
          <cell r="S110">
            <v>1995</v>
          </cell>
          <cell r="T110" t="str">
            <v>18F</v>
          </cell>
          <cell r="U110" t="str">
            <v>5B</v>
          </cell>
          <cell r="AA110">
            <v>29471.207000000002</v>
          </cell>
          <cell r="AB110">
            <v>8915</v>
          </cell>
          <cell r="AF110">
            <v>49</v>
          </cell>
          <cell r="BC110">
            <v>40833.333333333336</v>
          </cell>
          <cell r="BD110">
            <v>83333.333333333343</v>
          </cell>
          <cell r="BE110">
            <v>21000</v>
          </cell>
          <cell r="BF110">
            <v>1300</v>
          </cell>
          <cell r="BG110">
            <v>40833.333333333336</v>
          </cell>
          <cell r="BH110">
            <v>83333.333333333343</v>
          </cell>
          <cell r="BI110">
            <v>21000</v>
          </cell>
          <cell r="BJ110">
            <v>664</v>
          </cell>
          <cell r="BK110">
            <v>40833.333333333336</v>
          </cell>
          <cell r="BL110">
            <v>83333.333333333343</v>
          </cell>
          <cell r="BM110">
            <v>21000</v>
          </cell>
          <cell r="BN110">
            <v>664</v>
          </cell>
          <cell r="BO110">
            <v>40833.333333333336</v>
          </cell>
          <cell r="BP110">
            <v>83333.333333333343</v>
          </cell>
          <cell r="BQ110">
            <v>21000</v>
          </cell>
          <cell r="BR110">
            <v>80</v>
          </cell>
          <cell r="BS110">
            <v>41066.666666666664</v>
          </cell>
          <cell r="BT110">
            <v>83809.523809523802</v>
          </cell>
          <cell r="BU110">
            <v>20000</v>
          </cell>
          <cell r="BV110">
            <v>0</v>
          </cell>
        </row>
        <row r="111">
          <cell r="A111" t="str">
            <v>YBD</v>
          </cell>
          <cell r="B111" t="str">
            <v>Shinsong</v>
          </cell>
          <cell r="F111" t="str">
            <v>all</v>
          </cell>
          <cell r="L111" t="str">
            <v>유</v>
          </cell>
          <cell r="O111" t="str">
            <v>영등포구</v>
          </cell>
          <cell r="P111" t="str">
            <v>여의도동</v>
          </cell>
          <cell r="Q111" t="str">
            <v>25-12</v>
          </cell>
          <cell r="R111">
            <v>93.3</v>
          </cell>
          <cell r="S111">
            <v>1993</v>
          </cell>
          <cell r="T111" t="str">
            <v>20F</v>
          </cell>
          <cell r="U111" t="str">
            <v>7B</v>
          </cell>
          <cell r="AA111">
            <v>21332.327400000002</v>
          </cell>
          <cell r="AB111">
            <v>6453</v>
          </cell>
          <cell r="BS111">
            <v>33500</v>
          </cell>
          <cell r="BU111">
            <v>19000</v>
          </cell>
          <cell r="BV111">
            <v>800</v>
          </cell>
        </row>
        <row r="112">
          <cell r="A112" t="str">
            <v>YBD</v>
          </cell>
          <cell r="B112" t="str">
            <v>교원공제</v>
          </cell>
          <cell r="D112" t="str">
            <v>b</v>
          </cell>
          <cell r="F112" t="str">
            <v>all</v>
          </cell>
          <cell r="L112" t="str">
            <v>유</v>
          </cell>
          <cell r="O112" t="str">
            <v>영등포구</v>
          </cell>
          <cell r="P112" t="str">
            <v>여의도동</v>
          </cell>
          <cell r="Q112" t="str">
            <v>35-3</v>
          </cell>
          <cell r="R112">
            <v>78.900000000000006</v>
          </cell>
          <cell r="S112">
            <v>1978</v>
          </cell>
          <cell r="T112" t="str">
            <v>13F</v>
          </cell>
          <cell r="U112" t="str">
            <v>2B</v>
          </cell>
          <cell r="AA112">
            <v>20542.2412</v>
          </cell>
          <cell r="AB112">
            <v>6214</v>
          </cell>
          <cell r="AF112">
            <v>66</v>
          </cell>
          <cell r="AI112">
            <v>40200</v>
          </cell>
          <cell r="AJ112">
            <v>60909.090909090904</v>
          </cell>
          <cell r="AK112">
            <v>21000</v>
          </cell>
          <cell r="AL112">
            <v>19</v>
          </cell>
          <cell r="AM112">
            <v>40200</v>
          </cell>
          <cell r="AN112">
            <v>60909.090909090904</v>
          </cell>
          <cell r="AO112">
            <v>21000</v>
          </cell>
          <cell r="AP112">
            <v>0</v>
          </cell>
          <cell r="AQ112">
            <v>43550</v>
          </cell>
          <cell r="AR112">
            <v>65984.84848484848</v>
          </cell>
          <cell r="AS112">
            <v>22000</v>
          </cell>
          <cell r="AT112">
            <v>220</v>
          </cell>
          <cell r="AU112">
            <v>43550</v>
          </cell>
          <cell r="AV112">
            <v>65984.84848484848</v>
          </cell>
          <cell r="AW112">
            <v>22000</v>
          </cell>
          <cell r="AX112">
            <v>800</v>
          </cell>
          <cell r="AY112">
            <v>35733.333333333336</v>
          </cell>
          <cell r="AZ112">
            <v>54141.414141414141</v>
          </cell>
          <cell r="BA112">
            <v>22000</v>
          </cell>
          <cell r="BB112">
            <v>500</v>
          </cell>
          <cell r="BC112">
            <v>33500</v>
          </cell>
          <cell r="BD112">
            <v>50757.575757575753</v>
          </cell>
          <cell r="BE112">
            <v>22000</v>
          </cell>
          <cell r="BF112">
            <v>400</v>
          </cell>
          <cell r="BG112">
            <v>33500</v>
          </cell>
          <cell r="BH112">
            <v>50757.575757575753</v>
          </cell>
          <cell r="BI112">
            <v>22000</v>
          </cell>
          <cell r="BJ112">
            <v>200</v>
          </cell>
          <cell r="BK112">
            <v>33500</v>
          </cell>
          <cell r="BL112">
            <v>50757.575757575753</v>
          </cell>
          <cell r="BM112">
            <v>22000</v>
          </cell>
          <cell r="BN112">
            <v>0</v>
          </cell>
          <cell r="BO112">
            <v>33500</v>
          </cell>
          <cell r="BP112">
            <v>50757.575757575753</v>
          </cell>
          <cell r="BQ112">
            <v>22000</v>
          </cell>
          <cell r="BR112">
            <v>220</v>
          </cell>
          <cell r="BS112">
            <v>36850</v>
          </cell>
          <cell r="BT112">
            <v>55833.333333333328</v>
          </cell>
          <cell r="BU112">
            <v>22000</v>
          </cell>
          <cell r="BV112">
            <v>290</v>
          </cell>
          <cell r="BW112">
            <v>36850</v>
          </cell>
          <cell r="BX112">
            <v>55833.333333333328</v>
          </cell>
          <cell r="BY112">
            <v>22000</v>
          </cell>
          <cell r="BZ112">
            <v>0</v>
          </cell>
          <cell r="CA112">
            <v>33000</v>
          </cell>
          <cell r="CB112">
            <v>50000</v>
          </cell>
          <cell r="CC112">
            <v>22000</v>
          </cell>
          <cell r="CD112">
            <v>0</v>
          </cell>
        </row>
        <row r="113">
          <cell r="A113" t="str">
            <v>YBD</v>
          </cell>
          <cell r="B113" t="str">
            <v>서울증권</v>
          </cell>
          <cell r="C113" t="str">
            <v>a</v>
          </cell>
          <cell r="E113" t="str">
            <v>a</v>
          </cell>
          <cell r="K113">
            <v>11</v>
          </cell>
          <cell r="M113" t="str">
            <v>유</v>
          </cell>
          <cell r="O113" t="str">
            <v>영등포구</v>
          </cell>
          <cell r="P113" t="str">
            <v>여의도동</v>
          </cell>
          <cell r="Q113" t="str">
            <v>23-9</v>
          </cell>
          <cell r="R113">
            <v>94.3</v>
          </cell>
          <cell r="S113">
            <v>1994</v>
          </cell>
          <cell r="T113" t="str">
            <v>20F</v>
          </cell>
          <cell r="U113" t="str">
            <v>6B</v>
          </cell>
          <cell r="V113">
            <v>0</v>
          </cell>
          <cell r="W113">
            <v>0</v>
          </cell>
          <cell r="X113">
            <v>0</v>
          </cell>
          <cell r="Y113">
            <v>0</v>
          </cell>
          <cell r="Z113">
            <v>0</v>
          </cell>
          <cell r="AA113">
            <v>40439.980000000003</v>
          </cell>
          <cell r="AB113">
            <v>12233.038901324944</v>
          </cell>
          <cell r="AC113">
            <v>0</v>
          </cell>
          <cell r="AD113">
            <v>0</v>
          </cell>
          <cell r="AE113">
            <v>0</v>
          </cell>
          <cell r="AG113">
            <v>6</v>
          </cell>
          <cell r="AH113">
            <v>1079.8399999999999</v>
          </cell>
        </row>
        <row r="115">
          <cell r="C115">
            <v>85</v>
          </cell>
          <cell r="D115">
            <v>98</v>
          </cell>
          <cell r="E115">
            <v>91</v>
          </cell>
          <cell r="AB115">
            <v>1319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anaysis_sheet"/>
      <sheetName val="Criteria"/>
      <sheetName val="Rent"/>
      <sheetName val="EFF_Rent"/>
      <sheetName val="Management Fee"/>
      <sheetName val="Vacancy"/>
      <sheetName val="CBD_supply"/>
      <sheetName val="absorption"/>
      <sheetName val="Sheet2"/>
      <sheetName val="supply"/>
      <sheetName val="Sheet1"/>
      <sheetName val="노무비"/>
      <sheetName val="PROJECT BRIEF(EX.NEW)"/>
      <sheetName val="S&amp;R"/>
      <sheetName val="재무가정"/>
      <sheetName val="1차 내역서"/>
      <sheetName val="인원계획-미화"/>
      <sheetName val="인건비"/>
      <sheetName val="이우(hd)"/>
      <sheetName val="RM목표&amp;실적"/>
      <sheetName val="abroption projection_01"/>
      <sheetName val="MOTOR"/>
      <sheetName val="Budget 2004(DW)"/>
      <sheetName val="Total"/>
      <sheetName val="업무용유지비실적"/>
      <sheetName val="Template"/>
      <sheetName val="Management_Fee"/>
    </sheetNames>
    <sheetDataSet>
      <sheetData sheetId="0" refreshError="1"/>
      <sheetData sheetId="1" refreshError="1">
        <row r="2">
          <cell r="A2" t="str">
            <v>Area</v>
          </cell>
          <cell r="B2" t="str">
            <v>Name</v>
          </cell>
          <cell r="C2" t="str">
            <v>cai_Level</v>
          </cell>
          <cell r="D2" t="str">
            <v>gic_level</v>
          </cell>
          <cell r="E2" t="str">
            <v>gic_2000</v>
          </cell>
          <cell r="F2" t="str">
            <v>all</v>
          </cell>
          <cell r="G2" t="str">
            <v>a</v>
          </cell>
          <cell r="H2" t="str">
            <v>b</v>
          </cell>
          <cell r="I2" t="str">
            <v>c</v>
          </cell>
          <cell r="J2" t="str">
            <v>d</v>
          </cell>
          <cell r="K2" t="str">
            <v>건축물대장</v>
          </cell>
          <cell r="L2" t="str">
            <v>gic</v>
          </cell>
          <cell r="M2" t="str">
            <v>cai</v>
          </cell>
          <cell r="N2" t="str">
            <v>비고</v>
          </cell>
          <cell r="O2" t="str">
            <v>Gu</v>
          </cell>
          <cell r="P2" t="str">
            <v>Dong</v>
          </cell>
          <cell r="Q2" t="str">
            <v>Street</v>
          </cell>
          <cell r="R2" t="str">
            <v>Complete date</v>
          </cell>
          <cell r="S2" t="str">
            <v>upload_date</v>
          </cell>
          <cell r="T2" t="str">
            <v>지상</v>
          </cell>
          <cell r="U2" t="str">
            <v>지하</v>
          </cell>
          <cell r="V2" t="str">
            <v>Land area(sqm)</v>
          </cell>
          <cell r="W2" t="str">
            <v>건축면적(sqm)</v>
          </cell>
          <cell r="X2" t="str">
            <v>건폐율</v>
          </cell>
          <cell r="Y2" t="str">
            <v>용적율</v>
          </cell>
          <cell r="Z2" t="str">
            <v>높이(m)</v>
          </cell>
          <cell r="AA2" t="str">
            <v>GFA(sqm)</v>
          </cell>
          <cell r="AB2" t="str">
            <v>GFA(py)</v>
          </cell>
          <cell r="AC2" t="str">
            <v>NFA</v>
          </cell>
          <cell r="AD2" t="str">
            <v>GLA(py)</v>
          </cell>
          <cell r="AE2" t="str">
            <v>GLA(sqm)</v>
          </cell>
          <cell r="AF2" t="str">
            <v>Efficient</v>
          </cell>
          <cell r="AG2" t="str">
            <v>기준층</v>
          </cell>
          <cell r="AH2" t="str">
            <v>기준층면적(sqm)</v>
          </cell>
          <cell r="AI2" t="str">
            <v>R9709</v>
          </cell>
          <cell r="AJ2" t="str">
            <v>ER9709</v>
          </cell>
          <cell r="AK2" t="str">
            <v>M9709</v>
          </cell>
          <cell r="AL2" t="str">
            <v>V9709</v>
          </cell>
          <cell r="AM2" t="str">
            <v>R9712</v>
          </cell>
          <cell r="AN2" t="str">
            <v>ER9712</v>
          </cell>
          <cell r="AO2" t="str">
            <v>M9712</v>
          </cell>
          <cell r="AP2" t="str">
            <v>V9712</v>
          </cell>
          <cell r="AQ2" t="str">
            <v>R9803</v>
          </cell>
          <cell r="AR2" t="str">
            <v>ER9803</v>
          </cell>
          <cell r="AS2" t="str">
            <v>M9803</v>
          </cell>
          <cell r="AT2" t="str">
            <v>V98